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Rhea\ths\tfo\tcf\Equity\Equities\Equity Transactions and Buybacks\SBBs for website\"/>
    </mc:Choice>
  </mc:AlternateContent>
  <xr:revisionPtr revIDLastSave="0" documentId="13_ncr:1_{943BF649-86BC-4F80-9ED4-6AC04295A422}" xr6:coauthVersionLast="47" xr6:coauthVersionMax="47" xr10:uidLastSave="{00000000-0000-0000-0000-000000000000}"/>
  <bookViews>
    <workbookView xWindow="-110" yWindow="310" windowWidth="19420" windowHeight="11340" tabRatio="584" xr2:uid="{00000000-000D-0000-FFFF-FFFF00000000}"/>
  </bookViews>
  <sheets>
    <sheet name="Reporting - SBB (Aggregated)" sheetId="23" r:id="rId1"/>
    <sheet name="Reporting - SBB (Detailed)" sheetId="24" r:id="rId2"/>
  </sheets>
  <definedNames>
    <definedName name="_xlnm._FilterDatabase" localSheetId="1" hidden="1">'Reporting - SBB (Detailed)'!$B$9:$G$240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520" uniqueCount="9904">
  <si>
    <t>Total</t>
  </si>
  <si>
    <t>Price</t>
  </si>
  <si>
    <t>Euronext</t>
  </si>
  <si>
    <t>Turquoise</t>
  </si>
  <si>
    <t>Total amount to be repuchased</t>
  </si>
  <si>
    <t>Announcement date</t>
  </si>
  <si>
    <t>Start date</t>
  </si>
  <si>
    <t>End date</t>
  </si>
  <si>
    <t>Total shares repurchased</t>
  </si>
  <si>
    <t>Average purchase price</t>
  </si>
  <si>
    <t>Amount of program completed</t>
  </si>
  <si>
    <t>Percentage of program completed</t>
  </si>
  <si>
    <t>Trade Date</t>
  </si>
  <si>
    <t>Number of shares purchased</t>
  </si>
  <si>
    <t>Settlement Amount</t>
  </si>
  <si>
    <t>Aquis</t>
  </si>
  <si>
    <t>CBOE Europe</t>
  </si>
  <si>
    <t>Date</t>
  </si>
  <si>
    <t>Time</t>
  </si>
  <si>
    <t>Volume</t>
  </si>
  <si>
    <t>Proceeds</t>
  </si>
  <si>
    <t>Exchange</t>
  </si>
  <si>
    <t>CEUX</t>
  </si>
  <si>
    <t>Aegon Ltd. share buyback programme - daily overview</t>
  </si>
  <si>
    <t>Aegon Ltd. share buyback programme - transaction details</t>
  </si>
  <si>
    <t>Vereniging Aegon</t>
  </si>
  <si>
    <t>Open market</t>
  </si>
  <si>
    <t>11:09:07</t>
  </si>
  <si>
    <t>11:10:36</t>
  </si>
  <si>
    <t>11:11:30</t>
  </si>
  <si>
    <t>11:12:05</t>
  </si>
  <si>
    <t>11:12:45</t>
  </si>
  <si>
    <t>11:14:44</t>
  </si>
  <si>
    <t>11:14:53</t>
  </si>
  <si>
    <t>11:14:54</t>
  </si>
  <si>
    <t>11:15:35</t>
  </si>
  <si>
    <t>11:18:03</t>
  </si>
  <si>
    <t>11:21:01</t>
  </si>
  <si>
    <t>11:23:21</t>
  </si>
  <si>
    <t>11:23:24</t>
  </si>
  <si>
    <t>11:23:28</t>
  </si>
  <si>
    <t>11:23:29</t>
  </si>
  <si>
    <t>11:24:05</t>
  </si>
  <si>
    <t>11:24:35</t>
  </si>
  <si>
    <t>11:25:47</t>
  </si>
  <si>
    <t>11:28:03</t>
  </si>
  <si>
    <t>11:28:26</t>
  </si>
  <si>
    <t>11:29:25</t>
  </si>
  <si>
    <t>11:30:04</t>
  </si>
  <si>
    <t>11:30:05</t>
  </si>
  <si>
    <t>11:30:15</t>
  </si>
  <si>
    <t>11:30:43</t>
  </si>
  <si>
    <t>11:30:50</t>
  </si>
  <si>
    <t>11:31:04</t>
  </si>
  <si>
    <t>11:32:00</t>
  </si>
  <si>
    <t>11:32:01</t>
  </si>
  <si>
    <t>11:32:17</t>
  </si>
  <si>
    <t>11:32:25</t>
  </si>
  <si>
    <t>11:32:26</t>
  </si>
  <si>
    <t>11:32:31</t>
  </si>
  <si>
    <t>11:34:54</t>
  </si>
  <si>
    <t>11:35:06</t>
  </si>
  <si>
    <t>11:36:08</t>
  </si>
  <si>
    <t>11:36:12</t>
  </si>
  <si>
    <t>11:36:24</t>
  </si>
  <si>
    <t>11:36:38</t>
  </si>
  <si>
    <t>11:37:02</t>
  </si>
  <si>
    <t>11:37:19</t>
  </si>
  <si>
    <t>11:37:24</t>
  </si>
  <si>
    <t>11:38:12</t>
  </si>
  <si>
    <t>11:38:24</t>
  </si>
  <si>
    <t>11:38:25</t>
  </si>
  <si>
    <t>11:39:44</t>
  </si>
  <si>
    <t>11:39:45</t>
  </si>
  <si>
    <t>11:40:07</t>
  </si>
  <si>
    <t>11:40:38</t>
  </si>
  <si>
    <t>11:41:01</t>
  </si>
  <si>
    <t>11:43:22</t>
  </si>
  <si>
    <t>11:43:38</t>
  </si>
  <si>
    <t>11:44:04</t>
  </si>
  <si>
    <t>11:44:06</t>
  </si>
  <si>
    <t>11:44:28</t>
  </si>
  <si>
    <t>11:44:35</t>
  </si>
  <si>
    <t>11:45:03</t>
  </si>
  <si>
    <t>11:46:22</t>
  </si>
  <si>
    <t>11:47:13</t>
  </si>
  <si>
    <t>11:47:25</t>
  </si>
  <si>
    <t>11:48:12</t>
  </si>
  <si>
    <t>11:48:41</t>
  </si>
  <si>
    <t>11:48:52</t>
  </si>
  <si>
    <t>11:49:32</t>
  </si>
  <si>
    <t>11:50:12</t>
  </si>
  <si>
    <t>11:51:02</t>
  </si>
  <si>
    <t>11:51:12</t>
  </si>
  <si>
    <t>11:51:52</t>
  </si>
  <si>
    <t>11:52:44</t>
  </si>
  <si>
    <t>11:53:06</t>
  </si>
  <si>
    <t>11:53:38</t>
  </si>
  <si>
    <t>11:54:12</t>
  </si>
  <si>
    <t>11:54:42</t>
  </si>
  <si>
    <t>11:55:02</t>
  </si>
  <si>
    <t>11:55:16</t>
  </si>
  <si>
    <t>11:56:18</t>
  </si>
  <si>
    <t>11:57:18</t>
  </si>
  <si>
    <t>11:57:32</t>
  </si>
  <si>
    <t>11:58:02</t>
  </si>
  <si>
    <t>11:59:22</t>
  </si>
  <si>
    <t>11:59:51</t>
  </si>
  <si>
    <t>12:00:22</t>
  </si>
  <si>
    <t>12:01:12</t>
  </si>
  <si>
    <t>12:02:23</t>
  </si>
  <si>
    <t>12:02:29</t>
  </si>
  <si>
    <t>12:03:01</t>
  </si>
  <si>
    <t>12:03:22</t>
  </si>
  <si>
    <t>12:04:42</t>
  </si>
  <si>
    <t>12:05:26</t>
  </si>
  <si>
    <t>12:05:47</t>
  </si>
  <si>
    <t>12:06:03</t>
  </si>
  <si>
    <t>12:06:32</t>
  </si>
  <si>
    <t>12:08:22</t>
  </si>
  <si>
    <t>12:09:20</t>
  </si>
  <si>
    <t>12:09:38</t>
  </si>
  <si>
    <t>12:11:02</t>
  </si>
  <si>
    <t>12:11:42</t>
  </si>
  <si>
    <t>12:12:05</t>
  </si>
  <si>
    <t>12:12:22</t>
  </si>
  <si>
    <t>12:13:02</t>
  </si>
  <si>
    <t>12:13:42</t>
  </si>
  <si>
    <t>12:14:25</t>
  </si>
  <si>
    <t>12:14:41</t>
  </si>
  <si>
    <t>12:14:42</t>
  </si>
  <si>
    <t>12:14:55</t>
  </si>
  <si>
    <t>12:15:23</t>
  </si>
  <si>
    <t>12:15:54</t>
  </si>
  <si>
    <t>12:16:40</t>
  </si>
  <si>
    <t>12:17:02</t>
  </si>
  <si>
    <t>12:18:41</t>
  </si>
  <si>
    <t>12:19:35</t>
  </si>
  <si>
    <t>12:20:14</t>
  </si>
  <si>
    <t>12:20:23</t>
  </si>
  <si>
    <t>12:20:26</t>
  </si>
  <si>
    <t>12:21:12</t>
  </si>
  <si>
    <t>12:22:25</t>
  </si>
  <si>
    <t>12:22:47</t>
  </si>
  <si>
    <t>12:27:28</t>
  </si>
  <si>
    <t>12:28:03</t>
  </si>
  <si>
    <t>12:29:35</t>
  </si>
  <si>
    <t>12:30:00</t>
  </si>
  <si>
    <t>12:31:12</t>
  </si>
  <si>
    <t>12:32:38</t>
  </si>
  <si>
    <t>12:33:12</t>
  </si>
  <si>
    <t>12:36:26</t>
  </si>
  <si>
    <t>12:36:43</t>
  </si>
  <si>
    <t>12:36:52</t>
  </si>
  <si>
    <t>12:37:02</t>
  </si>
  <si>
    <t>12:37:27</t>
  </si>
  <si>
    <t>12:37:35</t>
  </si>
  <si>
    <t>12:37:42</t>
  </si>
  <si>
    <t>12:38:22</t>
  </si>
  <si>
    <t>12:38:33</t>
  </si>
  <si>
    <t>12:39:25</t>
  </si>
  <si>
    <t>12:39:26</t>
  </si>
  <si>
    <t>12:40:20</t>
  </si>
  <si>
    <t>12:40:22</t>
  </si>
  <si>
    <t>12:41:02</t>
  </si>
  <si>
    <t>12:41:26</t>
  </si>
  <si>
    <t>12:41:57</t>
  </si>
  <si>
    <t>12:42:52</t>
  </si>
  <si>
    <t>12:43:32</t>
  </si>
  <si>
    <t>12:44:12</t>
  </si>
  <si>
    <t>12:44:50</t>
  </si>
  <si>
    <t>12:45:05</t>
  </si>
  <si>
    <t>12:45:08</t>
  </si>
  <si>
    <t>12:46:03</t>
  </si>
  <si>
    <t>12:46:22</t>
  </si>
  <si>
    <t>12:47:20</t>
  </si>
  <si>
    <t>12:47:33</t>
  </si>
  <si>
    <t>12:47:39</t>
  </si>
  <si>
    <t>12:48:22</t>
  </si>
  <si>
    <t>12:49:02</t>
  </si>
  <si>
    <t>12:49:18</t>
  </si>
  <si>
    <t>12:50:05</t>
  </si>
  <si>
    <t>12:50:24</t>
  </si>
  <si>
    <t>12:51:56</t>
  </si>
  <si>
    <t>12:52:25</t>
  </si>
  <si>
    <t>12:52:56</t>
  </si>
  <si>
    <t>12:53:14</t>
  </si>
  <si>
    <t>12:53:52</t>
  </si>
  <si>
    <t>12:55:24</t>
  </si>
  <si>
    <t>12:55:41</t>
  </si>
  <si>
    <t>12:55:52</t>
  </si>
  <si>
    <t>12:57:12</t>
  </si>
  <si>
    <t>12:58:07</t>
  </si>
  <si>
    <t>12:58:42</t>
  </si>
  <si>
    <t>13:01:19</t>
  </si>
  <si>
    <t>13:02:00</t>
  </si>
  <si>
    <t>13:02:32</t>
  </si>
  <si>
    <t>13:03:25</t>
  </si>
  <si>
    <t>13:04:02</t>
  </si>
  <si>
    <t>13:04:42</t>
  </si>
  <si>
    <t>13:06:22</t>
  </si>
  <si>
    <t>13:07:12</t>
  </si>
  <si>
    <t>13:08:03</t>
  </si>
  <si>
    <t>13:08:10</t>
  </si>
  <si>
    <t>13:08:14</t>
  </si>
  <si>
    <t>13:08:25</t>
  </si>
  <si>
    <t>13:08:28</t>
  </si>
  <si>
    <t>13:09:01</t>
  </si>
  <si>
    <t>13:09:22</t>
  </si>
  <si>
    <t>13:10:12</t>
  </si>
  <si>
    <t>13:13:42</t>
  </si>
  <si>
    <t>13:14:05</t>
  </si>
  <si>
    <t>13:15:12</t>
  </si>
  <si>
    <t>13:15:25</t>
  </si>
  <si>
    <t>13:15:27</t>
  </si>
  <si>
    <t>13:15:43</t>
  </si>
  <si>
    <t>13:16:52</t>
  </si>
  <si>
    <t>13:17:42</t>
  </si>
  <si>
    <t>13:18:32</t>
  </si>
  <si>
    <t>13:19:49</t>
  </si>
  <si>
    <t>13:20:02</t>
  </si>
  <si>
    <t>13:20:23</t>
  </si>
  <si>
    <t>13:20:25</t>
  </si>
  <si>
    <t>13:20:49</t>
  </si>
  <si>
    <t>13:21:42</t>
  </si>
  <si>
    <t>13:21:57</t>
  </si>
  <si>
    <t>13:22:24</t>
  </si>
  <si>
    <t>13:22:29</t>
  </si>
  <si>
    <t>13:22:30</t>
  </si>
  <si>
    <t>13:23:22</t>
  </si>
  <si>
    <t>13:24:17</t>
  </si>
  <si>
    <t>13:24:24</t>
  </si>
  <si>
    <t>13:24:41</t>
  </si>
  <si>
    <t>13:25:32</t>
  </si>
  <si>
    <t>13:26:22</t>
  </si>
  <si>
    <t>13:27:12</t>
  </si>
  <si>
    <t>13:28:42</t>
  </si>
  <si>
    <t>13:28:49</t>
  </si>
  <si>
    <t>13:30:22</t>
  </si>
  <si>
    <t>13:31:24</t>
  </si>
  <si>
    <t>13:31:25</t>
  </si>
  <si>
    <t>13:31:51</t>
  </si>
  <si>
    <t>13:32:25</t>
  </si>
  <si>
    <t>13:32:52</t>
  </si>
  <si>
    <t>13:33:32</t>
  </si>
  <si>
    <t>13:34:44</t>
  </si>
  <si>
    <t>13:36:22</t>
  </si>
  <si>
    <t>13:37:02</t>
  </si>
  <si>
    <t>13:37:42</t>
  </si>
  <si>
    <t>13:38:22</t>
  </si>
  <si>
    <t>13:39:25</t>
  </si>
  <si>
    <t>13:39:26</t>
  </si>
  <si>
    <t>13:40:28</t>
  </si>
  <si>
    <t>13:41:40</t>
  </si>
  <si>
    <t>13:42:02</t>
  </si>
  <si>
    <t>13:42:21</t>
  </si>
  <si>
    <t>13:42:32</t>
  </si>
  <si>
    <t>13:42:38</t>
  </si>
  <si>
    <t>13:42:40</t>
  </si>
  <si>
    <t>13:43:32</t>
  </si>
  <si>
    <t>13:44:12</t>
  </si>
  <si>
    <t>13:46:13</t>
  </si>
  <si>
    <t>13:47:13</t>
  </si>
  <si>
    <t>13:47:42</t>
  </si>
  <si>
    <t>13:48:53</t>
  </si>
  <si>
    <t>13:49:16</t>
  </si>
  <si>
    <t>13:50:01</t>
  </si>
  <si>
    <t>13:50:06</t>
  </si>
  <si>
    <t>13:51:04</t>
  </si>
  <si>
    <t>13:51:05</t>
  </si>
  <si>
    <t>13:51:42</t>
  </si>
  <si>
    <t>13:52:24</t>
  </si>
  <si>
    <t>13:53:02</t>
  </si>
  <si>
    <t>13:53:42</t>
  </si>
  <si>
    <t>13:56:04</t>
  </si>
  <si>
    <t>13:56:09</t>
  </si>
  <si>
    <t>13:58:02</t>
  </si>
  <si>
    <t>13:58:46</t>
  </si>
  <si>
    <t>13:59:24</t>
  </si>
  <si>
    <t>14:00:02</t>
  </si>
  <si>
    <t>14:02:01</t>
  </si>
  <si>
    <t>14:02:32</t>
  </si>
  <si>
    <t>14:03:12</t>
  </si>
  <si>
    <t>14:03:24</t>
  </si>
  <si>
    <t>14:04:24</t>
  </si>
  <si>
    <t>14:06:26</t>
  </si>
  <si>
    <t>14:06:32</t>
  </si>
  <si>
    <t>14:07:10</t>
  </si>
  <si>
    <t>14:07:24</t>
  </si>
  <si>
    <t>14:07:37</t>
  </si>
  <si>
    <t>14:07:52</t>
  </si>
  <si>
    <t>14:08:07</t>
  </si>
  <si>
    <t>14:08:32</t>
  </si>
  <si>
    <t>14:09:12</t>
  </si>
  <si>
    <t>14:10:36</t>
  </si>
  <si>
    <t>14:10:40</t>
  </si>
  <si>
    <t>14:10:42</t>
  </si>
  <si>
    <t>14:11:32</t>
  </si>
  <si>
    <t>14:12:17</t>
  </si>
  <si>
    <t>14:13:02</t>
  </si>
  <si>
    <t>14:14:24</t>
  </si>
  <si>
    <t>14:16:02</t>
  </si>
  <si>
    <t>14:16:06</t>
  </si>
  <si>
    <t>14:16:52</t>
  </si>
  <si>
    <t>14:18:22</t>
  </si>
  <si>
    <t>14:18:25</t>
  </si>
  <si>
    <t>14:19:05</t>
  </si>
  <si>
    <t>14:19:07</t>
  </si>
  <si>
    <t>14:20:15</t>
  </si>
  <si>
    <t>14:20:23</t>
  </si>
  <si>
    <t>14:20:24</t>
  </si>
  <si>
    <t>14:20:32</t>
  </si>
  <si>
    <t>14:21:05</t>
  </si>
  <si>
    <t>14:21:12</t>
  </si>
  <si>
    <t>14:24:02</t>
  </si>
  <si>
    <t>14:24:37</t>
  </si>
  <si>
    <t>14:26:32</t>
  </si>
  <si>
    <t>14:27:52</t>
  </si>
  <si>
    <t>14:28:14</t>
  </si>
  <si>
    <t>14:28:28</t>
  </si>
  <si>
    <t>14:29:59</t>
  </si>
  <si>
    <t>14:30:13</t>
  </si>
  <si>
    <t>14:30:52</t>
  </si>
  <si>
    <t>14:31:32</t>
  </si>
  <si>
    <t>14:33:22</t>
  </si>
  <si>
    <t>14:34:02</t>
  </si>
  <si>
    <t>14:34:42</t>
  </si>
  <si>
    <t>14:35:25</t>
  </si>
  <si>
    <t>14:37:00</t>
  </si>
  <si>
    <t>14:37:19</t>
  </si>
  <si>
    <t>14:37:35</t>
  </si>
  <si>
    <t>14:37:42</t>
  </si>
  <si>
    <t>14:38:22</t>
  </si>
  <si>
    <t>14:39:02</t>
  </si>
  <si>
    <t>14:39:42</t>
  </si>
  <si>
    <t>14:40:24</t>
  </si>
  <si>
    <t>14:41:05</t>
  </si>
  <si>
    <t>14:41:22</t>
  </si>
  <si>
    <t>14:41:52</t>
  </si>
  <si>
    <t>14:42:32</t>
  </si>
  <si>
    <t>14:42:52</t>
  </si>
  <si>
    <t>14:43:52</t>
  </si>
  <si>
    <t>14:45:17</t>
  </si>
  <si>
    <t>14:45:22</t>
  </si>
  <si>
    <t>14:45:24</t>
  </si>
  <si>
    <t>14:45:58</t>
  </si>
  <si>
    <t>14:46:15</t>
  </si>
  <si>
    <t>14:46:28</t>
  </si>
  <si>
    <t>14:46:52</t>
  </si>
  <si>
    <t>14:47:15</t>
  </si>
  <si>
    <t>14:47:42</t>
  </si>
  <si>
    <t>14:49:37</t>
  </si>
  <si>
    <t>14:49:50</t>
  </si>
  <si>
    <t>14:50:23</t>
  </si>
  <si>
    <t>14:50:56</t>
  </si>
  <si>
    <t>14:51:12</t>
  </si>
  <si>
    <t>14:54:53</t>
  </si>
  <si>
    <t>14:55:03</t>
  </si>
  <si>
    <t>14:55:04</t>
  </si>
  <si>
    <t>14:55:09</t>
  </si>
  <si>
    <t>14:55:12</t>
  </si>
  <si>
    <t>14:55:25</t>
  </si>
  <si>
    <t>14:55:55</t>
  </si>
  <si>
    <t>14:56:02</t>
  </si>
  <si>
    <t>14:56:32</t>
  </si>
  <si>
    <t>14:57:38</t>
  </si>
  <si>
    <t>14:57:43</t>
  </si>
  <si>
    <t>14:59:09</t>
  </si>
  <si>
    <t>14:59:25</t>
  </si>
  <si>
    <t>15:00:34</t>
  </si>
  <si>
    <t>15:01:03</t>
  </si>
  <si>
    <t>15:01:25</t>
  </si>
  <si>
    <t>15:02:12</t>
  </si>
  <si>
    <t>15:02:15</t>
  </si>
  <si>
    <t>15:02:16</t>
  </si>
  <si>
    <t>15:02:56</t>
  </si>
  <si>
    <t>15:03:42</t>
  </si>
  <si>
    <t>15:04:02</t>
  </si>
  <si>
    <t>15:04:11</t>
  </si>
  <si>
    <t>15:04:22</t>
  </si>
  <si>
    <t>15:04:24</t>
  </si>
  <si>
    <t>15:05:12</t>
  </si>
  <si>
    <t>15:05:17</t>
  </si>
  <si>
    <t>15:05:24</t>
  </si>
  <si>
    <t>15:05:25</t>
  </si>
  <si>
    <t>15:05:42</t>
  </si>
  <si>
    <t>15:06:52</t>
  </si>
  <si>
    <t>15:08:10</t>
  </si>
  <si>
    <t>15:08:22</t>
  </si>
  <si>
    <t>15:08:52</t>
  </si>
  <si>
    <t>15:10:10</t>
  </si>
  <si>
    <t>15:10:22</t>
  </si>
  <si>
    <t>15:10:38</t>
  </si>
  <si>
    <t>15:10:52</t>
  </si>
  <si>
    <t>15:12:26</t>
  </si>
  <si>
    <t>15:12:42</t>
  </si>
  <si>
    <t>15:12:58</t>
  </si>
  <si>
    <t>15:13:11</t>
  </si>
  <si>
    <t>15:13:13</t>
  </si>
  <si>
    <t>15:14:02</t>
  </si>
  <si>
    <t>15:14:32</t>
  </si>
  <si>
    <t>15:15:18</t>
  </si>
  <si>
    <t>15:15:24</t>
  </si>
  <si>
    <t>15:16:12</t>
  </si>
  <si>
    <t>15:16:45</t>
  </si>
  <si>
    <t>15:17:12</t>
  </si>
  <si>
    <t>15:17:42</t>
  </si>
  <si>
    <t>15:19:58</t>
  </si>
  <si>
    <t>15:20:02</t>
  </si>
  <si>
    <t>15:20:25</t>
  </si>
  <si>
    <t>15:20:32</t>
  </si>
  <si>
    <t>15:21:36</t>
  </si>
  <si>
    <t>15:23:42</t>
  </si>
  <si>
    <t>15:24:12</t>
  </si>
  <si>
    <t>15:25:12</t>
  </si>
  <si>
    <t>15:25:32</t>
  </si>
  <si>
    <t>15:26:24</t>
  </si>
  <si>
    <t>15:26:33</t>
  </si>
  <si>
    <t>15:27:22</t>
  </si>
  <si>
    <t>15:27:42</t>
  </si>
  <si>
    <t>15:27:55</t>
  </si>
  <si>
    <t>15:28:20</t>
  </si>
  <si>
    <t>15:28:21</t>
  </si>
  <si>
    <t>15:28:23</t>
  </si>
  <si>
    <t>15:28:27</t>
  </si>
  <si>
    <t>15:28:52</t>
  </si>
  <si>
    <t>15:29:09</t>
  </si>
  <si>
    <t>15:29:12</t>
  </si>
  <si>
    <t>15:29:55</t>
  </si>
  <si>
    <t>15:30:02</t>
  </si>
  <si>
    <t>15:30:25</t>
  </si>
  <si>
    <t>15:30:33</t>
  </si>
  <si>
    <t>15:30:42</t>
  </si>
  <si>
    <t>15:31:26</t>
  </si>
  <si>
    <t>15:31:28</t>
  </si>
  <si>
    <t>15:31:38</t>
  </si>
  <si>
    <t>15:31:45</t>
  </si>
  <si>
    <t>15:32:00</t>
  </si>
  <si>
    <t>15:32:14</t>
  </si>
  <si>
    <t>15:32:15</t>
  </si>
  <si>
    <t>15:32:23</t>
  </si>
  <si>
    <t>15:32:25</t>
  </si>
  <si>
    <t>15:32:42</t>
  </si>
  <si>
    <t>15:33:02</t>
  </si>
  <si>
    <t>15:33:12</t>
  </si>
  <si>
    <t>15:33:15</t>
  </si>
  <si>
    <t>15:34:02</t>
  </si>
  <si>
    <t>15:34:22</t>
  </si>
  <si>
    <t>15:34:52</t>
  </si>
  <si>
    <t>15:35:02</t>
  </si>
  <si>
    <t>15:35:18</t>
  </si>
  <si>
    <t>15:35:24</t>
  </si>
  <si>
    <t>15:35:42</t>
  </si>
  <si>
    <t>15:36:06</t>
  </si>
  <si>
    <t>15:36:07</t>
  </si>
  <si>
    <t>15:36:42</t>
  </si>
  <si>
    <t>15:37:02</t>
  </si>
  <si>
    <t>15:37:08</t>
  </si>
  <si>
    <t>15:37:16</t>
  </si>
  <si>
    <t>15:37:22</t>
  </si>
  <si>
    <t>15:37:32</t>
  </si>
  <si>
    <t>15:37:52</t>
  </si>
  <si>
    <t>15:38:05</t>
  </si>
  <si>
    <t>15:38:22</t>
  </si>
  <si>
    <t>15:39:08</t>
  </si>
  <si>
    <t>15:40:05</t>
  </si>
  <si>
    <t>15:40:17</t>
  </si>
  <si>
    <t>15:40:25</t>
  </si>
  <si>
    <t>15:40:45</t>
  </si>
  <si>
    <t>15:40:52</t>
  </si>
  <si>
    <t>15:41:12</t>
  </si>
  <si>
    <t>15:41:32</t>
  </si>
  <si>
    <t>15:42:01</t>
  </si>
  <si>
    <t>15:42:03</t>
  </si>
  <si>
    <t>15:42:14</t>
  </si>
  <si>
    <t>15:42:18</t>
  </si>
  <si>
    <t>15:42:25</t>
  </si>
  <si>
    <t>15:42:42</t>
  </si>
  <si>
    <t>15:43:52</t>
  </si>
  <si>
    <t>15:44:05</t>
  </si>
  <si>
    <t>15:44:22</t>
  </si>
  <si>
    <t>15:44:25</t>
  </si>
  <si>
    <t>15:44:42</t>
  </si>
  <si>
    <t>15:45:02</t>
  </si>
  <si>
    <t>15:45:04</t>
  </si>
  <si>
    <t>15:45:05</t>
  </si>
  <si>
    <t>15:45:07</t>
  </si>
  <si>
    <t>15:45:17</t>
  </si>
  <si>
    <t>15:45:18</t>
  </si>
  <si>
    <t>15:45:32</t>
  </si>
  <si>
    <t>15:46:46</t>
  </si>
  <si>
    <t>15:47:04</t>
  </si>
  <si>
    <t>15:47:15</t>
  </si>
  <si>
    <t>15:47:17</t>
  </si>
  <si>
    <t>15:47:19</t>
  </si>
  <si>
    <t>15:47:33</t>
  </si>
  <si>
    <t>15:47:46</t>
  </si>
  <si>
    <t>15:47:57</t>
  </si>
  <si>
    <t>15:48:02</t>
  </si>
  <si>
    <t>15:48:12</t>
  </si>
  <si>
    <t>15:48:15</t>
  </si>
  <si>
    <t>15:48:32</t>
  </si>
  <si>
    <t>15:48:52</t>
  </si>
  <si>
    <t>15:49:12</t>
  </si>
  <si>
    <t>15:49:38</t>
  </si>
  <si>
    <t>15:49:46</t>
  </si>
  <si>
    <t>15:50:02</t>
  </si>
  <si>
    <t>15:51:02</t>
  </si>
  <si>
    <t>15:51:25</t>
  </si>
  <si>
    <t>15:51:31</t>
  </si>
  <si>
    <t>15:51:52</t>
  </si>
  <si>
    <t>15:52:09</t>
  </si>
  <si>
    <t>15:52:24</t>
  </si>
  <si>
    <t>15:52:25</t>
  </si>
  <si>
    <t>15:53:02</t>
  </si>
  <si>
    <t>15:53:22</t>
  </si>
  <si>
    <t>15:53:42</t>
  </si>
  <si>
    <t>15:54:02</t>
  </si>
  <si>
    <t>15:54:52</t>
  </si>
  <si>
    <t>15:55:22</t>
  </si>
  <si>
    <t>15:55:43</t>
  </si>
  <si>
    <t>15:56:02</t>
  </si>
  <si>
    <t>15:56:09</t>
  </si>
  <si>
    <t>15:56:12</t>
  </si>
  <si>
    <t>15:56:39</t>
  </si>
  <si>
    <t>15:57:02</t>
  </si>
  <si>
    <t>15:57:35</t>
  </si>
  <si>
    <t>15:57:52</t>
  </si>
  <si>
    <t>15:58:32</t>
  </si>
  <si>
    <t>15:58:50</t>
  </si>
  <si>
    <t>15:59:00</t>
  </si>
  <si>
    <t>15:59:22</t>
  </si>
  <si>
    <t>16:01:18</t>
  </si>
  <si>
    <t>16:01:39</t>
  </si>
  <si>
    <t>16:01:42</t>
  </si>
  <si>
    <t>16:01:45</t>
  </si>
  <si>
    <t>16:02:27</t>
  </si>
  <si>
    <t>16:02:42</t>
  </si>
  <si>
    <t>16:03:40</t>
  </si>
  <si>
    <t>16:04:02</t>
  </si>
  <si>
    <t>16:04:07</t>
  </si>
  <si>
    <t>16:04:11</t>
  </si>
  <si>
    <t>16:04:12</t>
  </si>
  <si>
    <t>16:04:32</t>
  </si>
  <si>
    <t>16:04:52</t>
  </si>
  <si>
    <t>16:05:05</t>
  </si>
  <si>
    <t>16:05:12</t>
  </si>
  <si>
    <t>16:05:42</t>
  </si>
  <si>
    <t>16:06:02</t>
  </si>
  <si>
    <t>16:06:18</t>
  </si>
  <si>
    <t>16:06:22</t>
  </si>
  <si>
    <t>16:06:24</t>
  </si>
  <si>
    <t>16:06:27</t>
  </si>
  <si>
    <t>16:06:40</t>
  </si>
  <si>
    <t>16:06:52</t>
  </si>
  <si>
    <t>16:07:42</t>
  </si>
  <si>
    <t>16:07:53</t>
  </si>
  <si>
    <t>16:08:05</t>
  </si>
  <si>
    <t>16:08:22</t>
  </si>
  <si>
    <t>16:08:38</t>
  </si>
  <si>
    <t>16:09:02</t>
  </si>
  <si>
    <t>16:09:22</t>
  </si>
  <si>
    <t>16:09:25</t>
  </si>
  <si>
    <t>16:09:41</t>
  </si>
  <si>
    <t>16:09:46</t>
  </si>
  <si>
    <t>16:10:02</t>
  </si>
  <si>
    <t>16:10:05</t>
  </si>
  <si>
    <t>16:10:12</t>
  </si>
  <si>
    <t>16:10:32</t>
  </si>
  <si>
    <t>16:10:51</t>
  </si>
  <si>
    <t>16:11:20</t>
  </si>
  <si>
    <t>16:12:02</t>
  </si>
  <si>
    <t>16:12:22</t>
  </si>
  <si>
    <t>16:12:42</t>
  </si>
  <si>
    <t>16:12:47</t>
  </si>
  <si>
    <t>16:13:16</t>
  </si>
  <si>
    <t>16:13:32</t>
  </si>
  <si>
    <t>16:16:12</t>
  </si>
  <si>
    <t>16:16:22</t>
  </si>
  <si>
    <t>16:16:35</t>
  </si>
  <si>
    <t>16:16:40</t>
  </si>
  <si>
    <t>16:16:41</t>
  </si>
  <si>
    <t>16:16:54</t>
  </si>
  <si>
    <t>16:17:02</t>
  </si>
  <si>
    <t>16:17:22</t>
  </si>
  <si>
    <t>16:17:35</t>
  </si>
  <si>
    <t>16:17:58</t>
  </si>
  <si>
    <t>16:18:03</t>
  </si>
  <si>
    <t>16:18:28</t>
  </si>
  <si>
    <t>16:18:43</t>
  </si>
  <si>
    <t>16:18:51</t>
  </si>
  <si>
    <t>16:19:01</t>
  </si>
  <si>
    <t>16:19:32</t>
  </si>
  <si>
    <t>16:19:59</t>
  </si>
  <si>
    <t>16:20:02</t>
  </si>
  <si>
    <t>16:20:12</t>
  </si>
  <si>
    <t>16:20:22</t>
  </si>
  <si>
    <t>16:20:28</t>
  </si>
  <si>
    <t>16:21:22</t>
  </si>
  <si>
    <t>16:21:42</t>
  </si>
  <si>
    <t>16:23:08</t>
  </si>
  <si>
    <t>16:23:24</t>
  </si>
  <si>
    <t>16:24:00</t>
  </si>
  <si>
    <t>16:25:07</t>
  </si>
  <si>
    <t>16:25:24</t>
  </si>
  <si>
    <t>16:25:38</t>
  </si>
  <si>
    <t>16:25:41</t>
  </si>
  <si>
    <t>16:26:02</t>
  </si>
  <si>
    <t>16:26:16</t>
  </si>
  <si>
    <t>16:26:52</t>
  </si>
  <si>
    <t>16:27:12</t>
  </si>
  <si>
    <t>16:27:24</t>
  </si>
  <si>
    <t>16:27:32</t>
  </si>
  <si>
    <t>16:28:08</t>
  </si>
  <si>
    <t>16:29:24</t>
  </si>
  <si>
    <t>16:29:32</t>
  </si>
  <si>
    <t>16:29:52</t>
  </si>
  <si>
    <t>16:29:55</t>
  </si>
  <si>
    <t>16:30:24</t>
  </si>
  <si>
    <t>16:30:25</t>
  </si>
  <si>
    <t>16:30:26</t>
  </si>
  <si>
    <t>16:30:35</t>
  </si>
  <si>
    <t>16:31:22</t>
  </si>
  <si>
    <t>16:31:42</t>
  </si>
  <si>
    <t>16:31:55</t>
  </si>
  <si>
    <t>16:32:12</t>
  </si>
  <si>
    <t>16:32:34</t>
  </si>
  <si>
    <t>16:33:24</t>
  </si>
  <si>
    <t>16:33:42</t>
  </si>
  <si>
    <t>16:34:18</t>
  </si>
  <si>
    <t>16:34:38</t>
  </si>
  <si>
    <t>16:34:42</t>
  </si>
  <si>
    <t>16:35:02</t>
  </si>
  <si>
    <t>16:35:03</t>
  </si>
  <si>
    <t>16:35:15</t>
  </si>
  <si>
    <t>16:35:52</t>
  </si>
  <si>
    <t>16:36:19</t>
  </si>
  <si>
    <t>16:36:42</t>
  </si>
  <si>
    <t>16:36:58</t>
  </si>
  <si>
    <t>16:37:33</t>
  </si>
  <si>
    <t>16:37:42</t>
  </si>
  <si>
    <t>16:39:24</t>
  </si>
  <si>
    <t>16:39:42</t>
  </si>
  <si>
    <t>16:40:23</t>
  </si>
  <si>
    <t>16:41:26</t>
  </si>
  <si>
    <t>16:41:38</t>
  </si>
  <si>
    <t>16:41:42</t>
  </si>
  <si>
    <t>16:41:53</t>
  </si>
  <si>
    <t>16:41:54</t>
  </si>
  <si>
    <t>16:41:58</t>
  </si>
  <si>
    <t>16:42:00</t>
  </si>
  <si>
    <t>16:42:32</t>
  </si>
  <si>
    <t>16:42:50</t>
  </si>
  <si>
    <t>16:43:02</t>
  </si>
  <si>
    <t>16:43:03</t>
  </si>
  <si>
    <t>16:43:04</t>
  </si>
  <si>
    <t>16:43:05</t>
  </si>
  <si>
    <t>16:43:06</t>
  </si>
  <si>
    <t>16:43:07</t>
  </si>
  <si>
    <t>16:43:08</t>
  </si>
  <si>
    <t>16:43:09</t>
  </si>
  <si>
    <t>16:43:10</t>
  </si>
  <si>
    <t>16:43:32</t>
  </si>
  <si>
    <t>16:43:41</t>
  </si>
  <si>
    <t>16:43:53</t>
  </si>
  <si>
    <t>16:43:57</t>
  </si>
  <si>
    <t>16:44:22</t>
  </si>
  <si>
    <t>16:45:12</t>
  </si>
  <si>
    <t>16:45:24</t>
  </si>
  <si>
    <t>16:45:42</t>
  </si>
  <si>
    <t>16:46:02</t>
  </si>
  <si>
    <t>16:46:22</t>
  </si>
  <si>
    <t>16:46:42</t>
  </si>
  <si>
    <t>16:47:32</t>
  </si>
  <si>
    <t>16:47:38</t>
  </si>
  <si>
    <t>16:48:29</t>
  </si>
  <si>
    <t>16:48:42</t>
  </si>
  <si>
    <t>16:48:43</t>
  </si>
  <si>
    <t>16:48:52</t>
  </si>
  <si>
    <t>16:49:05</t>
  </si>
  <si>
    <t>16:49:15</t>
  </si>
  <si>
    <t>16:49:39</t>
  </si>
  <si>
    <t>16:49:52</t>
  </si>
  <si>
    <t>16:49:55</t>
  </si>
  <si>
    <t>16:50:02</t>
  </si>
  <si>
    <t>16:50:22</t>
  </si>
  <si>
    <t>16:50:42</t>
  </si>
  <si>
    <t>16:51:08</t>
  </si>
  <si>
    <t>16:51:22</t>
  </si>
  <si>
    <t>16:51:48</t>
  </si>
  <si>
    <t>16:52:28</t>
  </si>
  <si>
    <t>16:54:12</t>
  </si>
  <si>
    <t>16:54:58</t>
  </si>
  <si>
    <t>16:55:04</t>
  </si>
  <si>
    <t>16:55:24</t>
  </si>
  <si>
    <t>16:55:42</t>
  </si>
  <si>
    <t>16:56:08</t>
  </si>
  <si>
    <t>16:56:19</t>
  </si>
  <si>
    <t>16:56:37</t>
  </si>
  <si>
    <t>16:56:47</t>
  </si>
  <si>
    <t>16:56:52</t>
  </si>
  <si>
    <t>16:57:17</t>
  </si>
  <si>
    <t>16:57:18</t>
  </si>
  <si>
    <t>16:57:32</t>
  </si>
  <si>
    <t>16:58:12</t>
  </si>
  <si>
    <t>16:58:15</t>
  </si>
  <si>
    <t>16:58:24</t>
  </si>
  <si>
    <t>16:58:25</t>
  </si>
  <si>
    <t>16:58:28</t>
  </si>
  <si>
    <t>16:58:42</t>
  </si>
  <si>
    <t>16:59:52</t>
  </si>
  <si>
    <t>17:00:06</t>
  </si>
  <si>
    <t>17:00:22</t>
  </si>
  <si>
    <t>17:00:23</t>
  </si>
  <si>
    <t>17:00:24</t>
  </si>
  <si>
    <t>17:00:29</t>
  </si>
  <si>
    <t>17:00:32</t>
  </si>
  <si>
    <t>17:00:52</t>
  </si>
  <si>
    <t>17:01:18</t>
  </si>
  <si>
    <t>17:01:44</t>
  </si>
  <si>
    <t>17:01:45</t>
  </si>
  <si>
    <t>17:01:46</t>
  </si>
  <si>
    <t>17:02:12</t>
  </si>
  <si>
    <t>17:02:19</t>
  </si>
  <si>
    <t>17:02:22</t>
  </si>
  <si>
    <t>17:02:39</t>
  </si>
  <si>
    <t>17:02:59</t>
  </si>
  <si>
    <t>17:03:18</t>
  </si>
  <si>
    <t>17:03:57</t>
  </si>
  <si>
    <t>17:04:02</t>
  </si>
  <si>
    <t>17:04:08</t>
  </si>
  <si>
    <t>17:04:22</t>
  </si>
  <si>
    <t>17:04:35</t>
  </si>
  <si>
    <t>17:04:52</t>
  </si>
  <si>
    <t>17:05:14</t>
  </si>
  <si>
    <t>17:05:22</t>
  </si>
  <si>
    <t>17:05:32</t>
  </si>
  <si>
    <t>17:06:02</t>
  </si>
  <si>
    <t>17:06:19</t>
  </si>
  <si>
    <t>17:06:22</t>
  </si>
  <si>
    <t>17:06:28</t>
  </si>
  <si>
    <t>17:07:04</t>
  </si>
  <si>
    <t>17:07:42</t>
  </si>
  <si>
    <t>17:07:54</t>
  </si>
  <si>
    <t>17:09:23</t>
  </si>
  <si>
    <t>17:09:32</t>
  </si>
  <si>
    <t>17:09:33</t>
  </si>
  <si>
    <t>17:09:42</t>
  </si>
  <si>
    <t>17:09:49</t>
  </si>
  <si>
    <t>17:09:52</t>
  </si>
  <si>
    <t>17:09:58</t>
  </si>
  <si>
    <t>17:09:59</t>
  </si>
  <si>
    <t>17:10:12</t>
  </si>
  <si>
    <t>17:10:22</t>
  </si>
  <si>
    <t>17:10:32</t>
  </si>
  <si>
    <t>17:10:52</t>
  </si>
  <si>
    <t>17:11:02</t>
  </si>
  <si>
    <t>17:11:12</t>
  </si>
  <si>
    <t>17:12:12</t>
  </si>
  <si>
    <t>17:12:32</t>
  </si>
  <si>
    <t>17:12:33</t>
  </si>
  <si>
    <t>17:12:45</t>
  </si>
  <si>
    <t>17:12:52</t>
  </si>
  <si>
    <t>17:12:58</t>
  </si>
  <si>
    <t>17:13:02</t>
  </si>
  <si>
    <t>17:13:12</t>
  </si>
  <si>
    <t>17:13:22</t>
  </si>
  <si>
    <t>17:13:27</t>
  </si>
  <si>
    <t>17:13:28</t>
  </si>
  <si>
    <t>17:13:32</t>
  </si>
  <si>
    <t>17:14:13</t>
  </si>
  <si>
    <t>17:14:18</t>
  </si>
  <si>
    <t>17:14:22</t>
  </si>
  <si>
    <t>17:14:28</t>
  </si>
  <si>
    <t>17:14:32</t>
  </si>
  <si>
    <t>17:15:18</t>
  </si>
  <si>
    <t>17:15:52</t>
  </si>
  <si>
    <t>17:16:02</t>
  </si>
  <si>
    <t>17:16:52</t>
  </si>
  <si>
    <t>17:17:02</t>
  </si>
  <si>
    <t>17:17:50</t>
  </si>
  <si>
    <t>17:17:51</t>
  </si>
  <si>
    <t>17:17:55</t>
  </si>
  <si>
    <t>17:18:12</t>
  </si>
  <si>
    <t>17:18:22</t>
  </si>
  <si>
    <t>17:18:35</t>
  </si>
  <si>
    <t>17:19:26</t>
  </si>
  <si>
    <t>17:19:27</t>
  </si>
  <si>
    <t>17:19:32</t>
  </si>
  <si>
    <t>17:19:40</t>
  </si>
  <si>
    <t>17:19:42</t>
  </si>
  <si>
    <t>17:19:52</t>
  </si>
  <si>
    <t>17:20:16</t>
  </si>
  <si>
    <t>17:20:17</t>
  </si>
  <si>
    <t>17:20:18</t>
  </si>
  <si>
    <t>17:20:19</t>
  </si>
  <si>
    <t>17:20:21</t>
  </si>
  <si>
    <t>17:20:28</t>
  </si>
  <si>
    <t>17:20:32</t>
  </si>
  <si>
    <t>17:20:39</t>
  </si>
  <si>
    <t>17:20:59</t>
  </si>
  <si>
    <t>17:21:12</t>
  </si>
  <si>
    <t>17:21:58</t>
  </si>
  <si>
    <t>17:22:02</t>
  </si>
  <si>
    <t>17:22:12</t>
  </si>
  <si>
    <t>17:22:31</t>
  </si>
  <si>
    <t>17:22:32</t>
  </si>
  <si>
    <t>17:22:34</t>
  </si>
  <si>
    <t>17:22:35</t>
  </si>
  <si>
    <t>17:22:38</t>
  </si>
  <si>
    <t>17:22:39</t>
  </si>
  <si>
    <t>17:22:46</t>
  </si>
  <si>
    <t>17:22:47</t>
  </si>
  <si>
    <t>17:22:48</t>
  </si>
  <si>
    <t>17:23:02</t>
  </si>
  <si>
    <t>17:23:15</t>
  </si>
  <si>
    <t>17:24:22</t>
  </si>
  <si>
    <t>17:24:24</t>
  </si>
  <si>
    <t>17:25:03</t>
  </si>
  <si>
    <t>17:26:22</t>
  </si>
  <si>
    <t>17:27:09</t>
  </si>
  <si>
    <t>17:27:10</t>
  </si>
  <si>
    <t>17:27:15</t>
  </si>
  <si>
    <t>17:27:16</t>
  </si>
  <si>
    <t>17:27:17</t>
  </si>
  <si>
    <t>17:27:21</t>
  </si>
  <si>
    <t>17:27:22</t>
  </si>
  <si>
    <t>17:27:31</t>
  </si>
  <si>
    <t>17:27:37</t>
  </si>
  <si>
    <t>17:27:38</t>
  </si>
  <si>
    <t>17:27:39</t>
  </si>
  <si>
    <t>17:27:40</t>
  </si>
  <si>
    <t>17:27:42</t>
  </si>
  <si>
    <t>17:27:44</t>
  </si>
  <si>
    <t>17:27:59</t>
  </si>
  <si>
    <t>17:28:05</t>
  </si>
  <si>
    <t>17:28:18</t>
  </si>
  <si>
    <t>17:28:58</t>
  </si>
  <si>
    <t>17:29:35</t>
  </si>
  <si>
    <t>17:29:40</t>
  </si>
  <si>
    <t>09:44:25</t>
  </si>
  <si>
    <t>TQEX</t>
  </si>
  <si>
    <t>XAMS</t>
  </si>
  <si>
    <t>09:44:54</t>
  </si>
  <si>
    <t>09:45:04</t>
  </si>
  <si>
    <t>AQEU</t>
  </si>
  <si>
    <t>09:45:17</t>
  </si>
  <si>
    <t>09:45:28</t>
  </si>
  <si>
    <t>09:45:39</t>
  </si>
  <si>
    <t>09:45:42</t>
  </si>
  <si>
    <t>09:47:54</t>
  </si>
  <si>
    <t>09:48:05</t>
  </si>
  <si>
    <t>09:48:18</t>
  </si>
  <si>
    <t>09:51:27</t>
  </si>
  <si>
    <t>09:54:29</t>
  </si>
  <si>
    <t>09:54:39</t>
  </si>
  <si>
    <t>09:56:52</t>
  </si>
  <si>
    <t>09:57:16</t>
  </si>
  <si>
    <t>09:57:22</t>
  </si>
  <si>
    <t>09:58:24</t>
  </si>
  <si>
    <t>09:59:09</t>
  </si>
  <si>
    <t>09:59:25</t>
  </si>
  <si>
    <t>10:01:20</t>
  </si>
  <si>
    <t>10:01:31</t>
  </si>
  <si>
    <t>10:02:18</t>
  </si>
  <si>
    <t>10:04:11</t>
  </si>
  <si>
    <t>10:05:17</t>
  </si>
  <si>
    <t>10:05:25</t>
  </si>
  <si>
    <t>10:06:06</t>
  </si>
  <si>
    <t>10:06:08</t>
  </si>
  <si>
    <t>10:06:24</t>
  </si>
  <si>
    <t>10:07:21</t>
  </si>
  <si>
    <t>10:07:25</t>
  </si>
  <si>
    <t>10:08:25</t>
  </si>
  <si>
    <t>10:08:41</t>
  </si>
  <si>
    <t>10:09:21</t>
  </si>
  <si>
    <t>10:09:28</t>
  </si>
  <si>
    <t>10:10:07</t>
  </si>
  <si>
    <t>10:10:38</t>
  </si>
  <si>
    <t>10:11:16</t>
  </si>
  <si>
    <t>10:11:59</t>
  </si>
  <si>
    <t>10:12:41</t>
  </si>
  <si>
    <t>10:13:21</t>
  </si>
  <si>
    <t>10:14:01</t>
  </si>
  <si>
    <t>10:14:17</t>
  </si>
  <si>
    <t>10:14:25</t>
  </si>
  <si>
    <t>10:14:26</t>
  </si>
  <si>
    <t>10:14:31</t>
  </si>
  <si>
    <t>10:15:31</t>
  </si>
  <si>
    <t>10:15:46</t>
  </si>
  <si>
    <t>10:15:52</t>
  </si>
  <si>
    <t>10:16:49</t>
  </si>
  <si>
    <t>10:17:31</t>
  </si>
  <si>
    <t>10:18:24</t>
  </si>
  <si>
    <t>10:19:11</t>
  </si>
  <si>
    <t>10:19:24</t>
  </si>
  <si>
    <t>10:20:50</t>
  </si>
  <si>
    <t>10:21:51</t>
  </si>
  <si>
    <t>10:22:19</t>
  </si>
  <si>
    <t>10:22:20</t>
  </si>
  <si>
    <t>10:23:23</t>
  </si>
  <si>
    <t>10:25:01</t>
  </si>
  <si>
    <t>10:25:41</t>
  </si>
  <si>
    <t>10:25:52</t>
  </si>
  <si>
    <t>10:26:11</t>
  </si>
  <si>
    <t>10:26:48</t>
  </si>
  <si>
    <t>10:28:06</t>
  </si>
  <si>
    <t>10:28:21</t>
  </si>
  <si>
    <t>10:31:01</t>
  </si>
  <si>
    <t>10:31:06</t>
  </si>
  <si>
    <t>10:31:25</t>
  </si>
  <si>
    <t>10:31:48</t>
  </si>
  <si>
    <t>10:33:00</t>
  </si>
  <si>
    <t>10:33:02</t>
  </si>
  <si>
    <t>10:33:29</t>
  </si>
  <si>
    <t>10:33:31</t>
  </si>
  <si>
    <t>10:34:05</t>
  </si>
  <si>
    <t>10:34:09</t>
  </si>
  <si>
    <t>10:34:49</t>
  </si>
  <si>
    <t>10:35:38</t>
  </si>
  <si>
    <t>10:36:01</t>
  </si>
  <si>
    <t>10:38:04</t>
  </si>
  <si>
    <t>10:39:11</t>
  </si>
  <si>
    <t>10:39:30</t>
  </si>
  <si>
    <t>10:40:01</t>
  </si>
  <si>
    <t>10:40:33</t>
  </si>
  <si>
    <t>10:41:38</t>
  </si>
  <si>
    <t>10:41:46</t>
  </si>
  <si>
    <t>10:41:51</t>
  </si>
  <si>
    <t>10:43:15</t>
  </si>
  <si>
    <t>10:45:25</t>
  </si>
  <si>
    <t>10:46:21</t>
  </si>
  <si>
    <t>10:47:03</t>
  </si>
  <si>
    <t>10:48:06</t>
  </si>
  <si>
    <t>10:48:12</t>
  </si>
  <si>
    <t>10:49:01</t>
  </si>
  <si>
    <t>10:49:16</t>
  </si>
  <si>
    <t>10:50:21</t>
  </si>
  <si>
    <t>10:50:51</t>
  </si>
  <si>
    <t>10:51:00</t>
  </si>
  <si>
    <t>10:51:34</t>
  </si>
  <si>
    <t>10:52:03</t>
  </si>
  <si>
    <t>10:52:40</t>
  </si>
  <si>
    <t>10:53:21</t>
  </si>
  <si>
    <t>10:53:51</t>
  </si>
  <si>
    <t>10:54:43</t>
  </si>
  <si>
    <t>10:55:04</t>
  </si>
  <si>
    <t>10:55:07</t>
  </si>
  <si>
    <t>10:55:50</t>
  </si>
  <si>
    <t>10:57:51</t>
  </si>
  <si>
    <t>10:59:38</t>
  </si>
  <si>
    <t>10:59:39</t>
  </si>
  <si>
    <t>10:59:42</t>
  </si>
  <si>
    <t>11:01:01</t>
  </si>
  <si>
    <t>11:01:04</t>
  </si>
  <si>
    <t>11:02:16</t>
  </si>
  <si>
    <t>11:02:17</t>
  </si>
  <si>
    <t>11:03:00</t>
  </si>
  <si>
    <t>11:04:11</t>
  </si>
  <si>
    <t>11:04:40</t>
  </si>
  <si>
    <t>11:04:51</t>
  </si>
  <si>
    <t>11:05:12</t>
  </si>
  <si>
    <t>11:05:57</t>
  </si>
  <si>
    <t>11:06:11</t>
  </si>
  <si>
    <t>11:06:31</t>
  </si>
  <si>
    <t>11:07:32</t>
  </si>
  <si>
    <t>11:07:41</t>
  </si>
  <si>
    <t>11:08:25</t>
  </si>
  <si>
    <t>11:08:51</t>
  </si>
  <si>
    <t>11:09:04</t>
  </si>
  <si>
    <t>11:09:21</t>
  </si>
  <si>
    <t>11:10:25</t>
  </si>
  <si>
    <t>11:11:11</t>
  </si>
  <si>
    <t>11:11:51</t>
  </si>
  <si>
    <t>11:12:15</t>
  </si>
  <si>
    <t>11:12:21</t>
  </si>
  <si>
    <t>11:12:25</t>
  </si>
  <si>
    <t>11:12:38</t>
  </si>
  <si>
    <t>11:14:47</t>
  </si>
  <si>
    <t>11:15:41</t>
  </si>
  <si>
    <t>11:16:21</t>
  </si>
  <si>
    <t>11:17:48</t>
  </si>
  <si>
    <t>11:20:00</t>
  </si>
  <si>
    <t>11:20:21</t>
  </si>
  <si>
    <t>11:20:33</t>
  </si>
  <si>
    <t>11:20:50</t>
  </si>
  <si>
    <t>11:21:51</t>
  </si>
  <si>
    <t>11:22:06</t>
  </si>
  <si>
    <t>11:23:11</t>
  </si>
  <si>
    <t>11:24:40</t>
  </si>
  <si>
    <t>11:25:26</t>
  </si>
  <si>
    <t>11:25:57</t>
  </si>
  <si>
    <t>11:27:45</t>
  </si>
  <si>
    <t>11:28:30</t>
  </si>
  <si>
    <t>11:29:11</t>
  </si>
  <si>
    <t>11:30:01</t>
  </si>
  <si>
    <t>11:30:18</t>
  </si>
  <si>
    <t>11:30:37</t>
  </si>
  <si>
    <t>11:31:31</t>
  </si>
  <si>
    <t>11:33:08</t>
  </si>
  <si>
    <t>11:33:55</t>
  </si>
  <si>
    <t>11:34:15</t>
  </si>
  <si>
    <t>11:35:11</t>
  </si>
  <si>
    <t>11:35:20</t>
  </si>
  <si>
    <t>11:36:41</t>
  </si>
  <si>
    <t>11:38:46</t>
  </si>
  <si>
    <t>11:38:57</t>
  </si>
  <si>
    <t>11:39:01</t>
  </si>
  <si>
    <t>11:40:25</t>
  </si>
  <si>
    <t>11:41:21</t>
  </si>
  <si>
    <t>11:42:11</t>
  </si>
  <si>
    <t>11:43:01</t>
  </si>
  <si>
    <t>11:44:14</t>
  </si>
  <si>
    <t>11:44:42</t>
  </si>
  <si>
    <t>11:44:48</t>
  </si>
  <si>
    <t>11:47:01</t>
  </si>
  <si>
    <t>11:47:41</t>
  </si>
  <si>
    <t>11:49:11</t>
  </si>
  <si>
    <t>11:50:01</t>
  </si>
  <si>
    <t>11:50:46</t>
  </si>
  <si>
    <t>11:51:03</t>
  </si>
  <si>
    <t>11:51:27</t>
  </si>
  <si>
    <t>11:52:12</t>
  </si>
  <si>
    <t>11:52:24</t>
  </si>
  <si>
    <t>11:53:41</t>
  </si>
  <si>
    <t>11:53:59</t>
  </si>
  <si>
    <t>11:56:17</t>
  </si>
  <si>
    <t>11:56:51</t>
  </si>
  <si>
    <t>11:56:58</t>
  </si>
  <si>
    <t>11:57:02</t>
  </si>
  <si>
    <t>11:59:11</t>
  </si>
  <si>
    <t>12:00:09</t>
  </si>
  <si>
    <t>12:00:14</t>
  </si>
  <si>
    <t>12:00:24</t>
  </si>
  <si>
    <t>12:00:41</t>
  </si>
  <si>
    <t>12:01:31</t>
  </si>
  <si>
    <t>12:02:16</t>
  </si>
  <si>
    <t>12:02:21</t>
  </si>
  <si>
    <t>12:03:41</t>
  </si>
  <si>
    <t>12:04:21</t>
  </si>
  <si>
    <t>12:05:04</t>
  </si>
  <si>
    <t>12:05:11</t>
  </si>
  <si>
    <t>12:05:15</t>
  </si>
  <si>
    <t>12:05:25</t>
  </si>
  <si>
    <t>12:05:51</t>
  </si>
  <si>
    <t>12:06:13</t>
  </si>
  <si>
    <t>12:06:16</t>
  </si>
  <si>
    <t>12:06:41</t>
  </si>
  <si>
    <t>12:06:56</t>
  </si>
  <si>
    <t>12:08:11</t>
  </si>
  <si>
    <t>12:09:01</t>
  </si>
  <si>
    <t>12:09:35</t>
  </si>
  <si>
    <t>12:10:02</t>
  </si>
  <si>
    <t>12:10:04</t>
  </si>
  <si>
    <t>12:10:16</t>
  </si>
  <si>
    <t>12:11:04</t>
  </si>
  <si>
    <t>12:12:20</t>
  </si>
  <si>
    <t>12:13:25</t>
  </si>
  <si>
    <t>12:13:31</t>
  </si>
  <si>
    <t>12:14:26</t>
  </si>
  <si>
    <t>12:15:46</t>
  </si>
  <si>
    <t>12:16:27</t>
  </si>
  <si>
    <t>12:16:45</t>
  </si>
  <si>
    <t>12:17:21</t>
  </si>
  <si>
    <t>12:18:11</t>
  </si>
  <si>
    <t>12:19:19</t>
  </si>
  <si>
    <t>12:20:31</t>
  </si>
  <si>
    <t>12:20:56</t>
  </si>
  <si>
    <t>12:20:59</t>
  </si>
  <si>
    <t>12:21:21</t>
  </si>
  <si>
    <t>12:25:49</t>
  </si>
  <si>
    <t>12:26:51</t>
  </si>
  <si>
    <t>12:27:14</t>
  </si>
  <si>
    <t>12:28:28</t>
  </si>
  <si>
    <t>12:28:55</t>
  </si>
  <si>
    <t>12:29:02</t>
  </si>
  <si>
    <t>12:29:20</t>
  </si>
  <si>
    <t>12:30:11</t>
  </si>
  <si>
    <t>12:31:25</t>
  </si>
  <si>
    <t>12:31:51</t>
  </si>
  <si>
    <t>12:34:50</t>
  </si>
  <si>
    <t>12:34:54</t>
  </si>
  <si>
    <t>12:35:13</t>
  </si>
  <si>
    <t>12:35:44</t>
  </si>
  <si>
    <t>12:36:23</t>
  </si>
  <si>
    <t>12:36:31</t>
  </si>
  <si>
    <t>12:37:21</t>
  </si>
  <si>
    <t>12:38:11</t>
  </si>
  <si>
    <t>12:39:01</t>
  </si>
  <si>
    <t>12:39:41</t>
  </si>
  <si>
    <t>12:40:25</t>
  </si>
  <si>
    <t>12:42:16</t>
  </si>
  <si>
    <t>12:43:27</t>
  </si>
  <si>
    <t>12:44:31</t>
  </si>
  <si>
    <t>12:44:55</t>
  </si>
  <si>
    <t>12:45:10</t>
  </si>
  <si>
    <t>12:46:06</t>
  </si>
  <si>
    <t>12:48:41</t>
  </si>
  <si>
    <t>12:50:07</t>
  </si>
  <si>
    <t>12:50:21</t>
  </si>
  <si>
    <t>12:52:11</t>
  </si>
  <si>
    <t>12:53:24</t>
  </si>
  <si>
    <t>12:56:48</t>
  </si>
  <si>
    <t>12:59:37</t>
  </si>
  <si>
    <t>13:02:01</t>
  </si>
  <si>
    <t>13:03:37</t>
  </si>
  <si>
    <t>13:03:51</t>
  </si>
  <si>
    <t>13:05:00</t>
  </si>
  <si>
    <t>13:05:53</t>
  </si>
  <si>
    <t>13:07:13</t>
  </si>
  <si>
    <t>13:08:07</t>
  </si>
  <si>
    <t>13:09:14</t>
  </si>
  <si>
    <t>13:09:21</t>
  </si>
  <si>
    <t>13:10:02</t>
  </si>
  <si>
    <t>13:10:22</t>
  </si>
  <si>
    <t>13:10:50</t>
  </si>
  <si>
    <t>13:11:21</t>
  </si>
  <si>
    <t>13:11:33</t>
  </si>
  <si>
    <t>13:12:21</t>
  </si>
  <si>
    <t>13:13:25</t>
  </si>
  <si>
    <t>13:15:36</t>
  </si>
  <si>
    <t>13:15:37</t>
  </si>
  <si>
    <t>13:17:05</t>
  </si>
  <si>
    <t>13:17:21</t>
  </si>
  <si>
    <t>13:17:24</t>
  </si>
  <si>
    <t>13:18:21</t>
  </si>
  <si>
    <t>13:19:00</t>
  </si>
  <si>
    <t>13:19:31</t>
  </si>
  <si>
    <t>13:20:24</t>
  </si>
  <si>
    <t>13:20:54</t>
  </si>
  <si>
    <t>13:21:06</t>
  </si>
  <si>
    <t>13:21:24</t>
  </si>
  <si>
    <t>13:21:31</t>
  </si>
  <si>
    <t>13:21:48</t>
  </si>
  <si>
    <t>13:21:49</t>
  </si>
  <si>
    <t>13:23:49</t>
  </si>
  <si>
    <t>13:24:55</t>
  </si>
  <si>
    <t>13:25:31</t>
  </si>
  <si>
    <t>13:26:08</t>
  </si>
  <si>
    <t>13:26:29</t>
  </si>
  <si>
    <t>13:27:07</t>
  </si>
  <si>
    <t>13:27:53</t>
  </si>
  <si>
    <t>13:30:05</t>
  </si>
  <si>
    <t>13:31:53</t>
  </si>
  <si>
    <t>13:35:21</t>
  </si>
  <si>
    <t>13:35:22</t>
  </si>
  <si>
    <t>13:35:45</t>
  </si>
  <si>
    <t>13:37:00</t>
  </si>
  <si>
    <t>13:37:51</t>
  </si>
  <si>
    <t>13:39:14</t>
  </si>
  <si>
    <t>13:39:19</t>
  </si>
  <si>
    <t>13:40:52</t>
  </si>
  <si>
    <t>13:40:55</t>
  </si>
  <si>
    <t>13:43:01</t>
  </si>
  <si>
    <t>13:43:34</t>
  </si>
  <si>
    <t>13:44:02</t>
  </si>
  <si>
    <t>13:44:24</t>
  </si>
  <si>
    <t>13:45:19</t>
  </si>
  <si>
    <t>13:45:31</t>
  </si>
  <si>
    <t>13:46:00</t>
  </si>
  <si>
    <t>13:48:24</t>
  </si>
  <si>
    <t>13:50:41</t>
  </si>
  <si>
    <t>13:52:21</t>
  </si>
  <si>
    <t>13:54:15</t>
  </si>
  <si>
    <t>13:54:46</t>
  </si>
  <si>
    <t>13:55:38</t>
  </si>
  <si>
    <t>13:55:42</t>
  </si>
  <si>
    <t>13:55:44</t>
  </si>
  <si>
    <t>13:56:36</t>
  </si>
  <si>
    <t>13:57:58</t>
  </si>
  <si>
    <t>13:58:07</t>
  </si>
  <si>
    <t>13:58:21</t>
  </si>
  <si>
    <t>13:58:48</t>
  </si>
  <si>
    <t>13:59:44</t>
  </si>
  <si>
    <t>14:01:37</t>
  </si>
  <si>
    <t>14:02:51</t>
  </si>
  <si>
    <t>14:03:15</t>
  </si>
  <si>
    <t>14:03:41</t>
  </si>
  <si>
    <t>14:04:02</t>
  </si>
  <si>
    <t>14:04:31</t>
  </si>
  <si>
    <t>14:07:28</t>
  </si>
  <si>
    <t>14:07:51</t>
  </si>
  <si>
    <t>14:08:21</t>
  </si>
  <si>
    <t>14:09:31</t>
  </si>
  <si>
    <t>14:09:45</t>
  </si>
  <si>
    <t>14:11:44</t>
  </si>
  <si>
    <t>14:11:45</t>
  </si>
  <si>
    <t>14:12:21</t>
  </si>
  <si>
    <t>14:12:45</t>
  </si>
  <si>
    <t>14:14:11</t>
  </si>
  <si>
    <t>14:16:44</t>
  </si>
  <si>
    <t>14:17:01</t>
  </si>
  <si>
    <t>14:17:16</t>
  </si>
  <si>
    <t>14:18:41</t>
  </si>
  <si>
    <t>14:18:42</t>
  </si>
  <si>
    <t>14:18:56</t>
  </si>
  <si>
    <t>14:19:01</t>
  </si>
  <si>
    <t>14:19:41</t>
  </si>
  <si>
    <t>14:19:43</t>
  </si>
  <si>
    <t>14:20:10</t>
  </si>
  <si>
    <t>14:20:31</t>
  </si>
  <si>
    <t>14:21:21</t>
  </si>
  <si>
    <t>14:21:42</t>
  </si>
  <si>
    <t>14:22:06</t>
  </si>
  <si>
    <t>14:22:51</t>
  </si>
  <si>
    <t>14:23:09</t>
  </si>
  <si>
    <t>14:23:18</t>
  </si>
  <si>
    <t>14:23:28</t>
  </si>
  <si>
    <t>14:23:47</t>
  </si>
  <si>
    <t>14:24:22</t>
  </si>
  <si>
    <t>14:25:03</t>
  </si>
  <si>
    <t>14:25:23</t>
  </si>
  <si>
    <t>14:27:01</t>
  </si>
  <si>
    <t>14:27:57</t>
  </si>
  <si>
    <t>14:28:03</t>
  </si>
  <si>
    <t>14:28:44</t>
  </si>
  <si>
    <t>14:30:05</t>
  </si>
  <si>
    <t>14:30:11</t>
  </si>
  <si>
    <t>14:30:45</t>
  </si>
  <si>
    <t>14:30:51</t>
  </si>
  <si>
    <t>14:30:58</t>
  </si>
  <si>
    <t>14:31:01</t>
  </si>
  <si>
    <t>14:31:19</t>
  </si>
  <si>
    <t>14:31:47</t>
  </si>
  <si>
    <t>14:32:58</t>
  </si>
  <si>
    <t>14:33:58</t>
  </si>
  <si>
    <t>14:34:03</t>
  </si>
  <si>
    <t>14:34:21</t>
  </si>
  <si>
    <t>14:35:40</t>
  </si>
  <si>
    <t>14:37:51</t>
  </si>
  <si>
    <t>14:38:27</t>
  </si>
  <si>
    <t>14:38:40</t>
  </si>
  <si>
    <t>14:38:41</t>
  </si>
  <si>
    <t>14:39:14</t>
  </si>
  <si>
    <t>14:40:01</t>
  </si>
  <si>
    <t>14:40:13</t>
  </si>
  <si>
    <t>14:40:41</t>
  </si>
  <si>
    <t>14:41:04</t>
  </si>
  <si>
    <t>14:41:26</t>
  </si>
  <si>
    <t>14:41:29</t>
  </si>
  <si>
    <t>14:42:02</t>
  </si>
  <si>
    <t>14:43:17</t>
  </si>
  <si>
    <t>14:43:41</t>
  </si>
  <si>
    <t>14:44:01</t>
  </si>
  <si>
    <t>14:44:42</t>
  </si>
  <si>
    <t>14:45:02</t>
  </si>
  <si>
    <t>14:45:51</t>
  </si>
  <si>
    <t>14:46:55</t>
  </si>
  <si>
    <t>14:47:11</t>
  </si>
  <si>
    <t>14:47:24</t>
  </si>
  <si>
    <t>14:48:21</t>
  </si>
  <si>
    <t>14:48:22</t>
  </si>
  <si>
    <t>14:49:31</t>
  </si>
  <si>
    <t>14:49:38</t>
  </si>
  <si>
    <t>14:50:19</t>
  </si>
  <si>
    <t>14:50:20</t>
  </si>
  <si>
    <t>14:51:11</t>
  </si>
  <si>
    <t>14:51:24</t>
  </si>
  <si>
    <t>14:51:45</t>
  </si>
  <si>
    <t>14:54:28</t>
  </si>
  <si>
    <t>14:54:58</t>
  </si>
  <si>
    <t>14:55:05</t>
  </si>
  <si>
    <t>14:55:41</t>
  </si>
  <si>
    <t>14:57:11</t>
  </si>
  <si>
    <t>14:57:44</t>
  </si>
  <si>
    <t>14:58:35</t>
  </si>
  <si>
    <t>14:58:44</t>
  </si>
  <si>
    <t>15:00:37</t>
  </si>
  <si>
    <t>15:02:01</t>
  </si>
  <si>
    <t>15:03:45</t>
  </si>
  <si>
    <t>15:03:46</t>
  </si>
  <si>
    <t>15:06:01</t>
  </si>
  <si>
    <t>15:06:04</t>
  </si>
  <si>
    <t>15:07:52</t>
  </si>
  <si>
    <t>15:08:01</t>
  </si>
  <si>
    <t>15:08:37</t>
  </si>
  <si>
    <t>15:10:45</t>
  </si>
  <si>
    <t>15:11:24</t>
  </si>
  <si>
    <t>15:11:38</t>
  </si>
  <si>
    <t>15:13:21</t>
  </si>
  <si>
    <t>15:13:30</t>
  </si>
  <si>
    <t>15:14:41</t>
  </si>
  <si>
    <t>15:14:47</t>
  </si>
  <si>
    <t>15:15:35</t>
  </si>
  <si>
    <t>15:15:59</t>
  </si>
  <si>
    <t>15:16:00</t>
  </si>
  <si>
    <t>15:16:21</t>
  </si>
  <si>
    <t>15:16:23</t>
  </si>
  <si>
    <t>15:17:21</t>
  </si>
  <si>
    <t>15:18:21</t>
  </si>
  <si>
    <t>15:19:51</t>
  </si>
  <si>
    <t>15:20:08</t>
  </si>
  <si>
    <t>15:20:30</t>
  </si>
  <si>
    <t>15:20:51</t>
  </si>
  <si>
    <t>15:21:26</t>
  </si>
  <si>
    <t>15:22:21</t>
  </si>
  <si>
    <t>15:22:48</t>
  </si>
  <si>
    <t>15:23:51</t>
  </si>
  <si>
    <t>15:24:51</t>
  </si>
  <si>
    <t>15:25:21</t>
  </si>
  <si>
    <t>15:26:11</t>
  </si>
  <si>
    <t>15:27:11</t>
  </si>
  <si>
    <t>15:27:12</t>
  </si>
  <si>
    <t>15:28:11</t>
  </si>
  <si>
    <t>15:29:11</t>
  </si>
  <si>
    <t>15:29:26</t>
  </si>
  <si>
    <t>15:29:41</t>
  </si>
  <si>
    <t>15:29:58</t>
  </si>
  <si>
    <t>15:30:00</t>
  </si>
  <si>
    <t>15:30:01</t>
  </si>
  <si>
    <t>15:30:11</t>
  </si>
  <si>
    <t>15:30:53</t>
  </si>
  <si>
    <t>15:31:01</t>
  </si>
  <si>
    <t>15:31:11</t>
  </si>
  <si>
    <t>15:31:41</t>
  </si>
  <si>
    <t>15:32:41</t>
  </si>
  <si>
    <t>15:32:43</t>
  </si>
  <si>
    <t>15:33:08</t>
  </si>
  <si>
    <t>15:33:17</t>
  </si>
  <si>
    <t>15:33:27</t>
  </si>
  <si>
    <t>15:33:34</t>
  </si>
  <si>
    <t>15:33:37</t>
  </si>
  <si>
    <t>15:34:39</t>
  </si>
  <si>
    <t>15:34:40</t>
  </si>
  <si>
    <t>15:35:01</t>
  </si>
  <si>
    <t>15:35:14</t>
  </si>
  <si>
    <t>15:35:36</t>
  </si>
  <si>
    <t>15:36:09</t>
  </si>
  <si>
    <t>15:36:14</t>
  </si>
  <si>
    <t>15:36:30</t>
  </si>
  <si>
    <t>15:36:37</t>
  </si>
  <si>
    <t>15:36:38</t>
  </si>
  <si>
    <t>15:36:41</t>
  </si>
  <si>
    <t>15:37:01</t>
  </si>
  <si>
    <t>15:38:11</t>
  </si>
  <si>
    <t>15:38:41</t>
  </si>
  <si>
    <t>15:39:42</t>
  </si>
  <si>
    <t>15:40:01</t>
  </si>
  <si>
    <t>15:40:41</t>
  </si>
  <si>
    <t>15:41:01</t>
  </si>
  <si>
    <t>15:41:11</t>
  </si>
  <si>
    <t>15:41:21</t>
  </si>
  <si>
    <t>15:41:35</t>
  </si>
  <si>
    <t>15:42:17</t>
  </si>
  <si>
    <t>15:42:57</t>
  </si>
  <si>
    <t>15:43:41</t>
  </si>
  <si>
    <t>15:44:35</t>
  </si>
  <si>
    <t>15:44:41</t>
  </si>
  <si>
    <t>15:46:04</t>
  </si>
  <si>
    <t>15:47:20</t>
  </si>
  <si>
    <t>15:49:11</t>
  </si>
  <si>
    <t>15:49:30</t>
  </si>
  <si>
    <t>15:49:54</t>
  </si>
  <si>
    <t>15:50:23</t>
  </si>
  <si>
    <t>15:50:40</t>
  </si>
  <si>
    <t>15:50:41</t>
  </si>
  <si>
    <t>15:50:44</t>
  </si>
  <si>
    <t>15:51:26</t>
  </si>
  <si>
    <t>15:51:34</t>
  </si>
  <si>
    <t>15:52:02</t>
  </si>
  <si>
    <t>15:52:11</t>
  </si>
  <si>
    <t>15:52:31</t>
  </si>
  <si>
    <t>15:53:11</t>
  </si>
  <si>
    <t>15:53:31</t>
  </si>
  <si>
    <t>15:53:57</t>
  </si>
  <si>
    <t>15:54:27</t>
  </si>
  <si>
    <t>15:54:51</t>
  </si>
  <si>
    <t>15:55:11</t>
  </si>
  <si>
    <t>15:55:47</t>
  </si>
  <si>
    <t>15:56:31</t>
  </si>
  <si>
    <t>15:56:50</t>
  </si>
  <si>
    <t>15:57:13</t>
  </si>
  <si>
    <t>15:57:41</t>
  </si>
  <si>
    <t>15:58:41</t>
  </si>
  <si>
    <t>15:58:53</t>
  </si>
  <si>
    <t>15:59:23</t>
  </si>
  <si>
    <t>15:59:51</t>
  </si>
  <si>
    <t>16:00:23</t>
  </si>
  <si>
    <t>16:00:26</t>
  </si>
  <si>
    <t>16:00:28</t>
  </si>
  <si>
    <t>16:00:29</t>
  </si>
  <si>
    <t>16:00:58</t>
  </si>
  <si>
    <t>16:01:26</t>
  </si>
  <si>
    <t>16:01:31</t>
  </si>
  <si>
    <t>16:01:51</t>
  </si>
  <si>
    <t>16:01:58</t>
  </si>
  <si>
    <t>16:02:08</t>
  </si>
  <si>
    <t>16:02:35</t>
  </si>
  <si>
    <t>16:02:40</t>
  </si>
  <si>
    <t>16:02:56</t>
  </si>
  <si>
    <t>16:03:11</t>
  </si>
  <si>
    <t>16:03:30</t>
  </si>
  <si>
    <t>16:03:58</t>
  </si>
  <si>
    <t>16:04:33</t>
  </si>
  <si>
    <t>16:04:51</t>
  </si>
  <si>
    <t>16:05:11</t>
  </si>
  <si>
    <t>16:05:31</t>
  </si>
  <si>
    <t>16:06:11</t>
  </si>
  <si>
    <t>16:06:21</t>
  </si>
  <si>
    <t>16:06:32</t>
  </si>
  <si>
    <t>16:06:51</t>
  </si>
  <si>
    <t>16:07:51</t>
  </si>
  <si>
    <t>16:08:11</t>
  </si>
  <si>
    <t>16:08:31</t>
  </si>
  <si>
    <t>16:08:34</t>
  </si>
  <si>
    <t>16:09:11</t>
  </si>
  <si>
    <t>16:09:31</t>
  </si>
  <si>
    <t>16:09:51</t>
  </si>
  <si>
    <t>16:09:58</t>
  </si>
  <si>
    <t>16:10:11</t>
  </si>
  <si>
    <t>16:10:30</t>
  </si>
  <si>
    <t>16:11:05</t>
  </si>
  <si>
    <t>16:12:01</t>
  </si>
  <si>
    <t>16:12:14</t>
  </si>
  <si>
    <t>16:12:38</t>
  </si>
  <si>
    <t>16:12:41</t>
  </si>
  <si>
    <t>16:13:01</t>
  </si>
  <si>
    <t>16:14:12</t>
  </si>
  <si>
    <t>16:14:15</t>
  </si>
  <si>
    <t>16:15:07</t>
  </si>
  <si>
    <t>16:15:24</t>
  </si>
  <si>
    <t>16:15:30</t>
  </si>
  <si>
    <t>16:16:15</t>
  </si>
  <si>
    <t>16:17:16</t>
  </si>
  <si>
    <t>16:17:31</t>
  </si>
  <si>
    <t>16:18:42</t>
  </si>
  <si>
    <t>16:18:44</t>
  </si>
  <si>
    <t>16:18:48</t>
  </si>
  <si>
    <t>16:19:11</t>
  </si>
  <si>
    <t>16:20:20</t>
  </si>
  <si>
    <t>16:20:58</t>
  </si>
  <si>
    <t>16:21:11</t>
  </si>
  <si>
    <t>16:21:12</t>
  </si>
  <si>
    <t>16:21:45</t>
  </si>
  <si>
    <t>16:22:16</t>
  </si>
  <si>
    <t>16:22:31</t>
  </si>
  <si>
    <t>16:23:01</t>
  </si>
  <si>
    <t>16:23:11</t>
  </si>
  <si>
    <t>16:24:01</t>
  </si>
  <si>
    <t>16:24:43</t>
  </si>
  <si>
    <t>16:25:10</t>
  </si>
  <si>
    <t>16:25:21</t>
  </si>
  <si>
    <t>16:26:01</t>
  </si>
  <si>
    <t>16:26:05</t>
  </si>
  <si>
    <t>16:26:21</t>
  </si>
  <si>
    <t>16:26:41</t>
  </si>
  <si>
    <t>16:26:57</t>
  </si>
  <si>
    <t>16:27:21</t>
  </si>
  <si>
    <t>16:28:05</t>
  </si>
  <si>
    <t>16:28:21</t>
  </si>
  <si>
    <t>16:28:41</t>
  </si>
  <si>
    <t>16:29:21</t>
  </si>
  <si>
    <t>16:30:05</t>
  </si>
  <si>
    <t>16:30:19</t>
  </si>
  <si>
    <t>16:30:54</t>
  </si>
  <si>
    <t>16:31:01</t>
  </si>
  <si>
    <t>16:32:06</t>
  </si>
  <si>
    <t>16:32:16</t>
  </si>
  <si>
    <t>16:32:23</t>
  </si>
  <si>
    <t>16:32:24</t>
  </si>
  <si>
    <t>16:32:37</t>
  </si>
  <si>
    <t>16:33:11</t>
  </si>
  <si>
    <t>16:33:51</t>
  </si>
  <si>
    <t>16:34:34</t>
  </si>
  <si>
    <t>16:35:01</t>
  </si>
  <si>
    <t>16:35:47</t>
  </si>
  <si>
    <t>16:36:21</t>
  </si>
  <si>
    <t>16:37:13</t>
  </si>
  <si>
    <t>16:37:27</t>
  </si>
  <si>
    <t>16:37:50</t>
  </si>
  <si>
    <t>16:38:11</t>
  </si>
  <si>
    <t>16:38:12</t>
  </si>
  <si>
    <t>16:38:31</t>
  </si>
  <si>
    <t>16:40:44</t>
  </si>
  <si>
    <t>16:41:01</t>
  </si>
  <si>
    <t>16:41:21</t>
  </si>
  <si>
    <t>16:41:28</t>
  </si>
  <si>
    <t>16:41:47</t>
  </si>
  <si>
    <t>16:42:38</t>
  </si>
  <si>
    <t>16:42:52</t>
  </si>
  <si>
    <t>16:42:57</t>
  </si>
  <si>
    <t>16:43:54</t>
  </si>
  <si>
    <t>16:44:27</t>
  </si>
  <si>
    <t>16:44:31</t>
  </si>
  <si>
    <t>16:44:36</t>
  </si>
  <si>
    <t>16:44:51</t>
  </si>
  <si>
    <t>16:45:31</t>
  </si>
  <si>
    <t>16:45:51</t>
  </si>
  <si>
    <t>16:46:00</t>
  </si>
  <si>
    <t>16:46:03</t>
  </si>
  <si>
    <t>16:46:21</t>
  </si>
  <si>
    <t>16:46:24</t>
  </si>
  <si>
    <t>16:46:36</t>
  </si>
  <si>
    <t>16:46:38</t>
  </si>
  <si>
    <t>16:46:41</t>
  </si>
  <si>
    <t>16:47:01</t>
  </si>
  <si>
    <t>16:47:21</t>
  </si>
  <si>
    <t>16:47:29</t>
  </si>
  <si>
    <t>16:47:41</t>
  </si>
  <si>
    <t>16:48:20</t>
  </si>
  <si>
    <t>16:48:22</t>
  </si>
  <si>
    <t>16:49:02</t>
  </si>
  <si>
    <t>16:49:06</t>
  </si>
  <si>
    <t>16:49:21</t>
  </si>
  <si>
    <t>16:49:41</t>
  </si>
  <si>
    <t>16:50:00</t>
  </si>
  <si>
    <t>16:50:01</t>
  </si>
  <si>
    <t>16:50:37</t>
  </si>
  <si>
    <t>16:50:53</t>
  </si>
  <si>
    <t>16:51:00</t>
  </si>
  <si>
    <t>16:51:01</t>
  </si>
  <si>
    <t>16:51:20</t>
  </si>
  <si>
    <t>16:51:25</t>
  </si>
  <si>
    <t>16:51:28</t>
  </si>
  <si>
    <t>16:51:41</t>
  </si>
  <si>
    <t>16:51:50</t>
  </si>
  <si>
    <t>16:52:16</t>
  </si>
  <si>
    <t>16:52:17</t>
  </si>
  <si>
    <t>16:52:20</t>
  </si>
  <si>
    <t>16:52:51</t>
  </si>
  <si>
    <t>16:53:40</t>
  </si>
  <si>
    <t>16:53:45</t>
  </si>
  <si>
    <t>16:53:51</t>
  </si>
  <si>
    <t>16:54:11</t>
  </si>
  <si>
    <t>16:54:51</t>
  </si>
  <si>
    <t>16:55:02</t>
  </si>
  <si>
    <t>16:55:31</t>
  </si>
  <si>
    <t>16:55:51</t>
  </si>
  <si>
    <t>16:56:00</t>
  </si>
  <si>
    <t>16:56:57</t>
  </si>
  <si>
    <t>16:57:01</t>
  </si>
  <si>
    <t>16:57:02</t>
  </si>
  <si>
    <t>16:57:04</t>
  </si>
  <si>
    <t>16:57:07</t>
  </si>
  <si>
    <t>16:57:21</t>
  </si>
  <si>
    <t>16:57:41</t>
  </si>
  <si>
    <t>16:58:16</t>
  </si>
  <si>
    <t>16:58:31</t>
  </si>
  <si>
    <t>16:58:47</t>
  </si>
  <si>
    <t>16:59:00</t>
  </si>
  <si>
    <t>16:59:01</t>
  </si>
  <si>
    <t>16:59:51</t>
  </si>
  <si>
    <t>17:00:11</t>
  </si>
  <si>
    <t>17:00:40</t>
  </si>
  <si>
    <t>17:01:11</t>
  </si>
  <si>
    <t>17:01:27</t>
  </si>
  <si>
    <t>17:01:28</t>
  </si>
  <si>
    <t>17:01:41</t>
  </si>
  <si>
    <t>17:02:03</t>
  </si>
  <si>
    <t>17:03:00</t>
  </si>
  <si>
    <t>17:03:16</t>
  </si>
  <si>
    <t>17:03:41</t>
  </si>
  <si>
    <t>17:04:01</t>
  </si>
  <si>
    <t>17:04:03</t>
  </si>
  <si>
    <t>17:04:04</t>
  </si>
  <si>
    <t>17:04:21</t>
  </si>
  <si>
    <t>17:04:41</t>
  </si>
  <si>
    <t>17:04:42</t>
  </si>
  <si>
    <t>17:04:57</t>
  </si>
  <si>
    <t>17:05:11</t>
  </si>
  <si>
    <t>17:06:30</t>
  </si>
  <si>
    <t>17:06:36</t>
  </si>
  <si>
    <t>17:06:47</t>
  </si>
  <si>
    <t>17:07:00</t>
  </si>
  <si>
    <t>17:08:00</t>
  </si>
  <si>
    <t>17:08:01</t>
  </si>
  <si>
    <t>17:08:21</t>
  </si>
  <si>
    <t>17:08:56</t>
  </si>
  <si>
    <t>17:09:51</t>
  </si>
  <si>
    <t>17:09:53</t>
  </si>
  <si>
    <t>17:10:06</t>
  </si>
  <si>
    <t>17:10:07</t>
  </si>
  <si>
    <t>17:11:00</t>
  </si>
  <si>
    <t>17:11:51</t>
  </si>
  <si>
    <t>17:11:53</t>
  </si>
  <si>
    <t>17:12:00</t>
  </si>
  <si>
    <t>17:12:01</t>
  </si>
  <si>
    <t>17:12:26</t>
  </si>
  <si>
    <t>17:12:37</t>
  </si>
  <si>
    <t>17:12:51</t>
  </si>
  <si>
    <t>17:13:07</t>
  </si>
  <si>
    <t>17:13:08</t>
  </si>
  <si>
    <t>17:13:21</t>
  </si>
  <si>
    <t>17:13:59</t>
  </si>
  <si>
    <t>17:14:11</t>
  </si>
  <si>
    <t>17:14:36</t>
  </si>
  <si>
    <t>17:14:41</t>
  </si>
  <si>
    <t>17:14:51</t>
  </si>
  <si>
    <t>17:15:00</t>
  </si>
  <si>
    <t>17:15:06</t>
  </si>
  <si>
    <t>17:15:21</t>
  </si>
  <si>
    <t>17:15:29</t>
  </si>
  <si>
    <t>17:15:30</t>
  </si>
  <si>
    <t>17:15:44</t>
  </si>
  <si>
    <t>17:15:51</t>
  </si>
  <si>
    <t>17:15:56</t>
  </si>
  <si>
    <t>17:16:01</t>
  </si>
  <si>
    <t>17:16:03</t>
  </si>
  <si>
    <t>17:17:14</t>
  </si>
  <si>
    <t>17:17:15</t>
  </si>
  <si>
    <t>17:17:16</t>
  </si>
  <si>
    <t>17:17:37</t>
  </si>
  <si>
    <t>17:17:47</t>
  </si>
  <si>
    <t>17:17:49</t>
  </si>
  <si>
    <t>17:18:00</t>
  </si>
  <si>
    <t>17:18:01</t>
  </si>
  <si>
    <t>17:18:11</t>
  </si>
  <si>
    <t>17:18:51</t>
  </si>
  <si>
    <t>17:18:53</t>
  </si>
  <si>
    <t>17:19:01</t>
  </si>
  <si>
    <t>17:20:01</t>
  </si>
  <si>
    <t>17:20:11</t>
  </si>
  <si>
    <t>17:20:40</t>
  </si>
  <si>
    <t>17:20:42</t>
  </si>
  <si>
    <t>17:20:43</t>
  </si>
  <si>
    <t>17:21:02</t>
  </si>
  <si>
    <t>17:21:06</t>
  </si>
  <si>
    <t>17:21:21</t>
  </si>
  <si>
    <t>17:21:26</t>
  </si>
  <si>
    <t>17:21:40</t>
  </si>
  <si>
    <t>17:21:41</t>
  </si>
  <si>
    <t>17:21:51</t>
  </si>
  <si>
    <t>17:22:01</t>
  </si>
  <si>
    <t>17:22:19</t>
  </si>
  <si>
    <t>17:23:04</t>
  </si>
  <si>
    <t>17:23:51</t>
  </si>
  <si>
    <t>17:23:52</t>
  </si>
  <si>
    <t>17:26:10</t>
  </si>
  <si>
    <t>17:26:11</t>
  </si>
  <si>
    <t>17:26:12</t>
  </si>
  <si>
    <t>17:26:13</t>
  </si>
  <si>
    <t>17:26:21</t>
  </si>
  <si>
    <t>17:26:23</t>
  </si>
  <si>
    <t>17:26:24</t>
  </si>
  <si>
    <t>17:26:26</t>
  </si>
  <si>
    <t>17:26:28</t>
  </si>
  <si>
    <t>17:26:29</t>
  </si>
  <si>
    <t>17:26:31</t>
  </si>
  <si>
    <t>17:26:35</t>
  </si>
  <si>
    <t>17:26:37</t>
  </si>
  <si>
    <t>17:26:38</t>
  </si>
  <si>
    <t>17:26:51</t>
  </si>
  <si>
    <t>17:27:00</t>
  </si>
  <si>
    <t>17:27:02</t>
  </si>
  <si>
    <t>17:27:04</t>
  </si>
  <si>
    <t>17:27:32</t>
  </si>
  <si>
    <t>17:27:41</t>
  </si>
  <si>
    <t>17:27:50</t>
  </si>
  <si>
    <t>17:27:56</t>
  </si>
  <si>
    <t>17:28:14</t>
  </si>
  <si>
    <t>17:28:21</t>
  </si>
  <si>
    <t>17:28:46</t>
  </si>
  <si>
    <t>17:29:01</t>
  </si>
  <si>
    <t>17:29:02</t>
  </si>
  <si>
    <t>17:29:13</t>
  </si>
  <si>
    <t>17:29:16</t>
  </si>
  <si>
    <t>17:29:27</t>
  </si>
  <si>
    <t>17:29:32</t>
  </si>
  <si>
    <t>17:29:56</t>
  </si>
  <si>
    <t>09:29:04</t>
  </si>
  <si>
    <t>09:29:31</t>
  </si>
  <si>
    <t>09:29:35</t>
  </si>
  <si>
    <t>09:29:47</t>
  </si>
  <si>
    <t>09:30:05</t>
  </si>
  <si>
    <t>09:30:23</t>
  </si>
  <si>
    <t>09:31:09</t>
  </si>
  <si>
    <t>09:31:35</t>
  </si>
  <si>
    <t>09:31:41</t>
  </si>
  <si>
    <t>09:32:30</t>
  </si>
  <si>
    <t>09:33:07</t>
  </si>
  <si>
    <t>09:33:08</t>
  </si>
  <si>
    <t>09:33:16</t>
  </si>
  <si>
    <t>09:34:02</t>
  </si>
  <si>
    <t>09:34:43</t>
  </si>
  <si>
    <t>09:36:01</t>
  </si>
  <si>
    <t>09:36:37</t>
  </si>
  <si>
    <t>09:38:24</t>
  </si>
  <si>
    <t>09:38:26</t>
  </si>
  <si>
    <t>09:38:55</t>
  </si>
  <si>
    <t>09:39:02</t>
  </si>
  <si>
    <t>09:39:11</t>
  </si>
  <si>
    <t>09:39:24</t>
  </si>
  <si>
    <t>09:40:10</t>
  </si>
  <si>
    <t>09:40:29</t>
  </si>
  <si>
    <t>09:40:52</t>
  </si>
  <si>
    <t>09:41:02</t>
  </si>
  <si>
    <t>09:41:38</t>
  </si>
  <si>
    <t>09:41:53</t>
  </si>
  <si>
    <t>09:42:23</t>
  </si>
  <si>
    <t>09:43:24</t>
  </si>
  <si>
    <t>09:44:02</t>
  </si>
  <si>
    <t>09:44:44</t>
  </si>
  <si>
    <t>09:47:10</t>
  </si>
  <si>
    <t>09:47:25</t>
  </si>
  <si>
    <t>09:48:02</t>
  </si>
  <si>
    <t>09:48:03</t>
  </si>
  <si>
    <t>09:48:04</t>
  </si>
  <si>
    <t>09:48:06</t>
  </si>
  <si>
    <t>09:48:47</t>
  </si>
  <si>
    <t>09:49:31</t>
  </si>
  <si>
    <t>09:51:54</t>
  </si>
  <si>
    <t>09:53:17</t>
  </si>
  <si>
    <t>09:54:54</t>
  </si>
  <si>
    <t>09:54:55</t>
  </si>
  <si>
    <t>09:55:01</t>
  </si>
  <si>
    <t>09:57:13</t>
  </si>
  <si>
    <t>09:57:29</t>
  </si>
  <si>
    <t>09:58:48</t>
  </si>
  <si>
    <t>09:59:01</t>
  </si>
  <si>
    <t>10:00:26</t>
  </si>
  <si>
    <t>10:00:46</t>
  </si>
  <si>
    <t>10:02:02</t>
  </si>
  <si>
    <t>10:02:03</t>
  </si>
  <si>
    <t>10:02:42</t>
  </si>
  <si>
    <t>10:03:06</t>
  </si>
  <si>
    <t>10:04:04</t>
  </si>
  <si>
    <t>10:05:03</t>
  </si>
  <si>
    <t>10:06:45</t>
  </si>
  <si>
    <t>10:07:30</t>
  </si>
  <si>
    <t>10:07:56</t>
  </si>
  <si>
    <t>10:09:05</t>
  </si>
  <si>
    <t>10:09:20</t>
  </si>
  <si>
    <t>10:09:25</t>
  </si>
  <si>
    <t>10:09:49</t>
  </si>
  <si>
    <t>10:12:35</t>
  </si>
  <si>
    <t>10:12:52</t>
  </si>
  <si>
    <t>10:13:02</t>
  </si>
  <si>
    <t>10:14:02</t>
  </si>
  <si>
    <t>10:15:18</t>
  </si>
  <si>
    <t>10:15:47</t>
  </si>
  <si>
    <t>10:17:06</t>
  </si>
  <si>
    <t>10:17:10</t>
  </si>
  <si>
    <t>10:18:59</t>
  </si>
  <si>
    <t>10:20:02</t>
  </si>
  <si>
    <t>10:21:22</t>
  </si>
  <si>
    <t>10:22:12</t>
  </si>
  <si>
    <t>10:22:22</t>
  </si>
  <si>
    <t>10:22:52</t>
  </si>
  <si>
    <t>10:23:32</t>
  </si>
  <si>
    <t>10:24:02</t>
  </si>
  <si>
    <t>10:25:38</t>
  </si>
  <si>
    <t>10:25:39</t>
  </si>
  <si>
    <t>10:26:52</t>
  </si>
  <si>
    <t>10:27:32</t>
  </si>
  <si>
    <t>10:28:02</t>
  </si>
  <si>
    <t>10:31:02</t>
  </si>
  <si>
    <t>10:31:09</t>
  </si>
  <si>
    <t>10:31:32</t>
  </si>
  <si>
    <t>10:31:52</t>
  </si>
  <si>
    <t>10:32:04</t>
  </si>
  <si>
    <t>10:32:52</t>
  </si>
  <si>
    <t>10:33:04</t>
  </si>
  <si>
    <t>10:34:02</t>
  </si>
  <si>
    <t>10:34:18</t>
  </si>
  <si>
    <t>10:34:52</t>
  </si>
  <si>
    <t>10:35:10</t>
  </si>
  <si>
    <t>10:36:02</t>
  </si>
  <si>
    <t>10:37:22</t>
  </si>
  <si>
    <t>10:37:57</t>
  </si>
  <si>
    <t>10:38:02</t>
  </si>
  <si>
    <t>10:38:03</t>
  </si>
  <si>
    <t>10:38:22</t>
  </si>
  <si>
    <t>10:39:48</t>
  </si>
  <si>
    <t>10:39:59</t>
  </si>
  <si>
    <t>10:40:42</t>
  </si>
  <si>
    <t>10:41:12</t>
  </si>
  <si>
    <t>10:41:48</t>
  </si>
  <si>
    <t>10:42:00</t>
  </si>
  <si>
    <t>10:45:03</t>
  </si>
  <si>
    <t>10:45:48</t>
  </si>
  <si>
    <t>10:46:05</t>
  </si>
  <si>
    <t>10:46:27</t>
  </si>
  <si>
    <t>10:47:07</t>
  </si>
  <si>
    <t>10:47:08</t>
  </si>
  <si>
    <t>10:47:49</t>
  </si>
  <si>
    <t>10:50:22</t>
  </si>
  <si>
    <t>10:50:23</t>
  </si>
  <si>
    <t>10:51:51</t>
  </si>
  <si>
    <t>10:55:44</t>
  </si>
  <si>
    <t>10:57:13</t>
  </si>
  <si>
    <t>10:58:02</t>
  </si>
  <si>
    <t>11:00:19</t>
  </si>
  <si>
    <t>11:01:05</t>
  </si>
  <si>
    <t>11:02:04</t>
  </si>
  <si>
    <t>11:02:15</t>
  </si>
  <si>
    <t>11:02:49</t>
  </si>
  <si>
    <t>11:02:55</t>
  </si>
  <si>
    <t>11:03:02</t>
  </si>
  <si>
    <t>11:03:11</t>
  </si>
  <si>
    <t>11:03:50</t>
  </si>
  <si>
    <t>11:04:37</t>
  </si>
  <si>
    <t>11:05:10</t>
  </si>
  <si>
    <t>11:05:44</t>
  </si>
  <si>
    <t>11:05:45</t>
  </si>
  <si>
    <t>11:10:17</t>
  </si>
  <si>
    <t>11:10:44</t>
  </si>
  <si>
    <t>11:11:09</t>
  </si>
  <si>
    <t>11:13:02</t>
  </si>
  <si>
    <t>11:13:03</t>
  </si>
  <si>
    <t>11:15:01</t>
  </si>
  <si>
    <t>11:15:03</t>
  </si>
  <si>
    <t>11:15:10</t>
  </si>
  <si>
    <t>11:17:02</t>
  </si>
  <si>
    <t>11:18:26</t>
  </si>
  <si>
    <t>11:19:22</t>
  </si>
  <si>
    <t>11:20:25</t>
  </si>
  <si>
    <t>11:21:06</t>
  </si>
  <si>
    <t>11:21:08</t>
  </si>
  <si>
    <t>11:23:02</t>
  </si>
  <si>
    <t>11:23:48</t>
  </si>
  <si>
    <t>11:24:02</t>
  </si>
  <si>
    <t>11:25:01</t>
  </si>
  <si>
    <t>11:26:07</t>
  </si>
  <si>
    <t>11:27:42</t>
  </si>
  <si>
    <t>11:28:22</t>
  </si>
  <si>
    <t>11:29:45</t>
  </si>
  <si>
    <t>11:30:08</t>
  </si>
  <si>
    <t>11:30:24</t>
  </si>
  <si>
    <t>11:31:46</t>
  </si>
  <si>
    <t>11:31:57</t>
  </si>
  <si>
    <t>11:34:42</t>
  </si>
  <si>
    <t>11:35:02</t>
  </si>
  <si>
    <t>11:35:14</t>
  </si>
  <si>
    <t>11:35:42</t>
  </si>
  <si>
    <t>11:35:44</t>
  </si>
  <si>
    <t>11:35:51</t>
  </si>
  <si>
    <t>11:35:53</t>
  </si>
  <si>
    <t>11:37:51</t>
  </si>
  <si>
    <t>11:38:50</t>
  </si>
  <si>
    <t>11:38:51</t>
  </si>
  <si>
    <t>11:39:00</t>
  </si>
  <si>
    <t>11:39:46</t>
  </si>
  <si>
    <t>11:39:47</t>
  </si>
  <si>
    <t>11:40:20</t>
  </si>
  <si>
    <t>11:40:57</t>
  </si>
  <si>
    <t>11:40:58</t>
  </si>
  <si>
    <t>11:41:42</t>
  </si>
  <si>
    <t>11:42:06</t>
  </si>
  <si>
    <t>11:42:32</t>
  </si>
  <si>
    <t>11:44:52</t>
  </si>
  <si>
    <t>11:46:56</t>
  </si>
  <si>
    <t>11:46:57</t>
  </si>
  <si>
    <t>11:47:33</t>
  </si>
  <si>
    <t>11:48:42</t>
  </si>
  <si>
    <t>11:52:02</t>
  </si>
  <si>
    <t>11:52:03</t>
  </si>
  <si>
    <t>11:54:36</t>
  </si>
  <si>
    <t>11:57:44</t>
  </si>
  <si>
    <t>11:58:18</t>
  </si>
  <si>
    <t>11:58:29</t>
  </si>
  <si>
    <t>12:00:26</t>
  </si>
  <si>
    <t>12:02:32</t>
  </si>
  <si>
    <t>12:03:26</t>
  </si>
  <si>
    <t>12:06:22</t>
  </si>
  <si>
    <t>12:06:23</t>
  </si>
  <si>
    <t>12:06:28</t>
  </si>
  <si>
    <t>12:07:20</t>
  </si>
  <si>
    <t>12:07:38</t>
  </si>
  <si>
    <t>12:09:07</t>
  </si>
  <si>
    <t>12:11:10</t>
  </si>
  <si>
    <t>12:11:24</t>
  </si>
  <si>
    <t>12:11:27</t>
  </si>
  <si>
    <t>12:13:22</t>
  </si>
  <si>
    <t>12:13:46</t>
  </si>
  <si>
    <t>12:16:24</t>
  </si>
  <si>
    <t>12:18:24</t>
  </si>
  <si>
    <t>12:19:05</t>
  </si>
  <si>
    <t>12:20:12</t>
  </si>
  <si>
    <t>12:21:22</t>
  </si>
  <si>
    <t>12:21:25</t>
  </si>
  <si>
    <t>12:22:24</t>
  </si>
  <si>
    <t>12:22:45</t>
  </si>
  <si>
    <t>12:24:49</t>
  </si>
  <si>
    <t>12:25:12</t>
  </si>
  <si>
    <t>12:26:25</t>
  </si>
  <si>
    <t>12:27:52</t>
  </si>
  <si>
    <t>12:28:24</t>
  </si>
  <si>
    <t>12:28:47</t>
  </si>
  <si>
    <t>12:29:17</t>
  </si>
  <si>
    <t>12:29:22</t>
  </si>
  <si>
    <t>12:29:24</t>
  </si>
  <si>
    <t>12:29:25</t>
  </si>
  <si>
    <t>12:31:18</t>
  </si>
  <si>
    <t>12:33:24</t>
  </si>
  <si>
    <t>12:34:24</t>
  </si>
  <si>
    <t>12:34:25</t>
  </si>
  <si>
    <t>12:36:01</t>
  </si>
  <si>
    <t>12:36:24</t>
  </si>
  <si>
    <t>12:36:25</t>
  </si>
  <si>
    <t>12:38:27</t>
  </si>
  <si>
    <t>12:39:02</t>
  </si>
  <si>
    <t>12:39:20</t>
  </si>
  <si>
    <t>12:39:35</t>
  </si>
  <si>
    <t>12:42:04</t>
  </si>
  <si>
    <t>12:42:05</t>
  </si>
  <si>
    <t>12:43:09</t>
  </si>
  <si>
    <t>12:43:41</t>
  </si>
  <si>
    <t>12:45:02</t>
  </si>
  <si>
    <t>12:47:02</t>
  </si>
  <si>
    <t>12:47:25</t>
  </si>
  <si>
    <t>12:48:08</t>
  </si>
  <si>
    <t>12:50:06</t>
  </si>
  <si>
    <t>12:52:03</t>
  </si>
  <si>
    <t>12:54:02</t>
  </si>
  <si>
    <t>12:55:02</t>
  </si>
  <si>
    <t>12:55:32</t>
  </si>
  <si>
    <t>12:58:56</t>
  </si>
  <si>
    <t>13:00:25</t>
  </si>
  <si>
    <t>13:01:25</t>
  </si>
  <si>
    <t>13:01:35</t>
  </si>
  <si>
    <t>13:01:38</t>
  </si>
  <si>
    <t>13:03:49</t>
  </si>
  <si>
    <t>13:04:31</t>
  </si>
  <si>
    <t>13:04:36</t>
  </si>
  <si>
    <t>13:05:15</t>
  </si>
  <si>
    <t>13:08:24</t>
  </si>
  <si>
    <t>13:10:42</t>
  </si>
  <si>
    <t>13:10:58</t>
  </si>
  <si>
    <t>13:12:25</t>
  </si>
  <si>
    <t>13:12:50</t>
  </si>
  <si>
    <t>13:13:50</t>
  </si>
  <si>
    <t>13:16:18</t>
  </si>
  <si>
    <t>13:16:19</t>
  </si>
  <si>
    <t>13:18:38</t>
  </si>
  <si>
    <t>13:19:02</t>
  </si>
  <si>
    <t>13:19:24</t>
  </si>
  <si>
    <t>13:19:25</t>
  </si>
  <si>
    <t>13:22:21</t>
  </si>
  <si>
    <t>13:24:29</t>
  </si>
  <si>
    <t>13:26:26</t>
  </si>
  <si>
    <t>13:26:40</t>
  </si>
  <si>
    <t>13:26:50</t>
  </si>
  <si>
    <t>13:26:51</t>
  </si>
  <si>
    <t>13:34:21</t>
  </si>
  <si>
    <t>13:34:33</t>
  </si>
  <si>
    <t>13:34:45</t>
  </si>
  <si>
    <t>13:36:48</t>
  </si>
  <si>
    <t>13:38:01</t>
  </si>
  <si>
    <t>13:38:02</t>
  </si>
  <si>
    <t>13:38:04</t>
  </si>
  <si>
    <t>13:41:30</t>
  </si>
  <si>
    <t>13:42:17</t>
  </si>
  <si>
    <t>13:42:25</t>
  </si>
  <si>
    <t>13:43:07</t>
  </si>
  <si>
    <t>13:45:00</t>
  </si>
  <si>
    <t>13:47:02</t>
  </si>
  <si>
    <t>13:49:33</t>
  </si>
  <si>
    <t>13:49:34</t>
  </si>
  <si>
    <t>13:49:43</t>
  </si>
  <si>
    <t>13:50:03</t>
  </si>
  <si>
    <t>13:50:04</t>
  </si>
  <si>
    <t>13:50:17</t>
  </si>
  <si>
    <t>13:51:01</t>
  </si>
  <si>
    <t>13:51:10</t>
  </si>
  <si>
    <t>13:51:56</t>
  </si>
  <si>
    <t>13:52:07</t>
  </si>
  <si>
    <t>13:53:03</t>
  </si>
  <si>
    <t>13:53:51</t>
  </si>
  <si>
    <t>13:54:51</t>
  </si>
  <si>
    <t>13:55:51</t>
  </si>
  <si>
    <t>13:56:37</t>
  </si>
  <si>
    <t>13:56:51</t>
  </si>
  <si>
    <t>13:57:12</t>
  </si>
  <si>
    <t>13:59:30</t>
  </si>
  <si>
    <t>13:59:41</t>
  </si>
  <si>
    <t>14:00:00</t>
  </si>
  <si>
    <t>14:01:02</t>
  </si>
  <si>
    <t>14:01:41</t>
  </si>
  <si>
    <t>14:02:24</t>
  </si>
  <si>
    <t>14:04:41</t>
  </si>
  <si>
    <t>14:05:39</t>
  </si>
  <si>
    <t>14:05:41</t>
  </si>
  <si>
    <t>14:06:09</t>
  </si>
  <si>
    <t>14:06:41</t>
  </si>
  <si>
    <t>14:06:54</t>
  </si>
  <si>
    <t>14:07:41</t>
  </si>
  <si>
    <t>14:07:58</t>
  </si>
  <si>
    <t>14:08:41</t>
  </si>
  <si>
    <t>14:09:13</t>
  </si>
  <si>
    <t>14:09:20</t>
  </si>
  <si>
    <t>14:09:35</t>
  </si>
  <si>
    <t>14:11:02</t>
  </si>
  <si>
    <t>14:12:51</t>
  </si>
  <si>
    <t>14:15:02</t>
  </si>
  <si>
    <t>14:20:01</t>
  </si>
  <si>
    <t>14:21:02</t>
  </si>
  <si>
    <t>14:23:02</t>
  </si>
  <si>
    <t>14:23:08</t>
  </si>
  <si>
    <t>14:23:11</t>
  </si>
  <si>
    <t>14:23:45</t>
  </si>
  <si>
    <t>14:24:56</t>
  </si>
  <si>
    <t>14:24:58</t>
  </si>
  <si>
    <t>14:25:26</t>
  </si>
  <si>
    <t>14:26:33</t>
  </si>
  <si>
    <t>14:26:43</t>
  </si>
  <si>
    <t>14:27:11</t>
  </si>
  <si>
    <t>14:27:45</t>
  </si>
  <si>
    <t>14:28:01</t>
  </si>
  <si>
    <t>14:28:51</t>
  </si>
  <si>
    <t>14:29:00</t>
  </si>
  <si>
    <t>14:30:22</t>
  </si>
  <si>
    <t>14:31:07</t>
  </si>
  <si>
    <t>14:32:25</t>
  </si>
  <si>
    <t>14:33:01</t>
  </si>
  <si>
    <t>14:33:51</t>
  </si>
  <si>
    <t>14:34:31</t>
  </si>
  <si>
    <t>14:34:55</t>
  </si>
  <si>
    <t>14:36:02</t>
  </si>
  <si>
    <t>14:36:24</t>
  </si>
  <si>
    <t>14:37:24</t>
  </si>
  <si>
    <t>14:37:32</t>
  </si>
  <si>
    <t>14:38:02</t>
  </si>
  <si>
    <t>14:38:25</t>
  </si>
  <si>
    <t>14:38:53</t>
  </si>
  <si>
    <t>14:39:15</t>
  </si>
  <si>
    <t>14:39:52</t>
  </si>
  <si>
    <t>14:40:02</t>
  </si>
  <si>
    <t>14:40:14</t>
  </si>
  <si>
    <t>14:40:51</t>
  </si>
  <si>
    <t>14:41:48</t>
  </si>
  <si>
    <t>14:42:21</t>
  </si>
  <si>
    <t>14:44:51</t>
  </si>
  <si>
    <t>14:45:31</t>
  </si>
  <si>
    <t>14:45:41</t>
  </si>
  <si>
    <t>14:46:12</t>
  </si>
  <si>
    <t>14:46:17</t>
  </si>
  <si>
    <t>14:46:22</t>
  </si>
  <si>
    <t>14:47:08</t>
  </si>
  <si>
    <t>14:48:31</t>
  </si>
  <si>
    <t>14:49:11</t>
  </si>
  <si>
    <t>14:50:53</t>
  </si>
  <si>
    <t>14:51:51</t>
  </si>
  <si>
    <t>14:53:21</t>
  </si>
  <si>
    <t>14:55:32</t>
  </si>
  <si>
    <t>14:56:24</t>
  </si>
  <si>
    <t>14:56:54</t>
  </si>
  <si>
    <t>14:57:17</t>
  </si>
  <si>
    <t>14:57:51</t>
  </si>
  <si>
    <t>14:59:11</t>
  </si>
  <si>
    <t>14:59:16</t>
  </si>
  <si>
    <t>15:01:52</t>
  </si>
  <si>
    <t>15:03:05</t>
  </si>
  <si>
    <t>15:03:10</t>
  </si>
  <si>
    <t>15:03:20</t>
  </si>
  <si>
    <t>15:03:32</t>
  </si>
  <si>
    <t>15:04:07</t>
  </si>
  <si>
    <t>15:05:01</t>
  </si>
  <si>
    <t>15:05:41</t>
  </si>
  <si>
    <t>15:06:21</t>
  </si>
  <si>
    <t>15:06:54</t>
  </si>
  <si>
    <t>15:07:03</t>
  </si>
  <si>
    <t>15:08:41</t>
  </si>
  <si>
    <t>15:09:06</t>
  </si>
  <si>
    <t>15:09:30</t>
  </si>
  <si>
    <t>15:10:54</t>
  </si>
  <si>
    <t>15:12:31</t>
  </si>
  <si>
    <t>15:14:31</t>
  </si>
  <si>
    <t>15:14:35</t>
  </si>
  <si>
    <t>15:14:39</t>
  </si>
  <si>
    <t>15:15:01</t>
  </si>
  <si>
    <t>15:15:08</t>
  </si>
  <si>
    <t>15:15:40</t>
  </si>
  <si>
    <t>15:15:41</t>
  </si>
  <si>
    <t>15:17:31</t>
  </si>
  <si>
    <t>15:18:11</t>
  </si>
  <si>
    <t>15:20:09</t>
  </si>
  <si>
    <t>15:21:21</t>
  </si>
  <si>
    <t>15:22:01</t>
  </si>
  <si>
    <t>15:24:01</t>
  </si>
  <si>
    <t>15:24:02</t>
  </si>
  <si>
    <t>15:24:31</t>
  </si>
  <si>
    <t>15:24:48</t>
  </si>
  <si>
    <t>15:24:49</t>
  </si>
  <si>
    <t>15:24:50</t>
  </si>
  <si>
    <t>15:25:11</t>
  </si>
  <si>
    <t>15:25:58</t>
  </si>
  <si>
    <t>15:26:06</t>
  </si>
  <si>
    <t>15:26:12</t>
  </si>
  <si>
    <t>15:26:15</t>
  </si>
  <si>
    <t>15:26:16</t>
  </si>
  <si>
    <t>15:26:51</t>
  </si>
  <si>
    <t>15:28:01</t>
  </si>
  <si>
    <t>15:29:01</t>
  </si>
  <si>
    <t>15:30:03</t>
  </si>
  <si>
    <t>15:30:44</t>
  </si>
  <si>
    <t>15:30:52</t>
  </si>
  <si>
    <t>15:31:02</t>
  </si>
  <si>
    <t>15:31:32</t>
  </si>
  <si>
    <t>15:32:21</t>
  </si>
  <si>
    <t>15:32:32</t>
  </si>
  <si>
    <t>15:33:01</t>
  </si>
  <si>
    <t>15:33:58</t>
  </si>
  <si>
    <t>15:34:11</t>
  </si>
  <si>
    <t>15:34:21</t>
  </si>
  <si>
    <t>15:34:41</t>
  </si>
  <si>
    <t>15:34:42</t>
  </si>
  <si>
    <t>15:34:45</t>
  </si>
  <si>
    <t>15:36:01</t>
  </si>
  <si>
    <t>15:37:03</t>
  </si>
  <si>
    <t>15:37:05</t>
  </si>
  <si>
    <t>15:37:21</t>
  </si>
  <si>
    <t>15:37:55</t>
  </si>
  <si>
    <t>15:38:31</t>
  </si>
  <si>
    <t>15:38:51</t>
  </si>
  <si>
    <t>15:40:33</t>
  </si>
  <si>
    <t>15:41:08</t>
  </si>
  <si>
    <t>15:43:01</t>
  </si>
  <si>
    <t>15:43:02</t>
  </si>
  <si>
    <t>15:43:12</t>
  </si>
  <si>
    <t>15:43:14</t>
  </si>
  <si>
    <t>15:43:21</t>
  </si>
  <si>
    <t>15:43:50</t>
  </si>
  <si>
    <t>15:44:01</t>
  </si>
  <si>
    <t>15:45:01</t>
  </si>
  <si>
    <t>15:45:03</t>
  </si>
  <si>
    <t>15:45:41</t>
  </si>
  <si>
    <t>15:45:50</t>
  </si>
  <si>
    <t>15:45:52</t>
  </si>
  <si>
    <t>15:46:01</t>
  </si>
  <si>
    <t>15:46:21</t>
  </si>
  <si>
    <t>15:47:10</t>
  </si>
  <si>
    <t>15:48:10</t>
  </si>
  <si>
    <t>15:48:27</t>
  </si>
  <si>
    <t>15:48:50</t>
  </si>
  <si>
    <t>15:49:03</t>
  </si>
  <si>
    <t>15:49:13</t>
  </si>
  <si>
    <t>15:49:17</t>
  </si>
  <si>
    <t>15:49:22</t>
  </si>
  <si>
    <t>15:49:24</t>
  </si>
  <si>
    <t>15:49:25</t>
  </si>
  <si>
    <t>15:49:37</t>
  </si>
  <si>
    <t>15:49:56</t>
  </si>
  <si>
    <t>15:50:14</t>
  </si>
  <si>
    <t>15:50:31</t>
  </si>
  <si>
    <t>15:51:10</t>
  </si>
  <si>
    <t>15:52:41</t>
  </si>
  <si>
    <t>15:53:27</t>
  </si>
  <si>
    <t>15:54:20</t>
  </si>
  <si>
    <t>15:54:41</t>
  </si>
  <si>
    <t>15:55:13</t>
  </si>
  <si>
    <t>15:56:57</t>
  </si>
  <si>
    <t>15:57:34</t>
  </si>
  <si>
    <t>15:59:21</t>
  </si>
  <si>
    <t>16:01:57</t>
  </si>
  <si>
    <t>16:01:59</t>
  </si>
  <si>
    <t>16:02:04</t>
  </si>
  <si>
    <t>16:02:10</t>
  </si>
  <si>
    <t>16:02:15</t>
  </si>
  <si>
    <t>16:03:27</t>
  </si>
  <si>
    <t>16:03:57</t>
  </si>
  <si>
    <t>16:04:41</t>
  </si>
  <si>
    <t>16:05:02</t>
  </si>
  <si>
    <t>16:05:04</t>
  </si>
  <si>
    <t>16:05:43</t>
  </si>
  <si>
    <t>16:06:00</t>
  </si>
  <si>
    <t>16:06:01</t>
  </si>
  <si>
    <t>16:06:10</t>
  </si>
  <si>
    <t>16:06:28</t>
  </si>
  <si>
    <t>16:07:01</t>
  </si>
  <si>
    <t>16:07:43</t>
  </si>
  <si>
    <t>16:08:00</t>
  </si>
  <si>
    <t>16:08:21</t>
  </si>
  <si>
    <t>16:09:17</t>
  </si>
  <si>
    <t>16:09:18</t>
  </si>
  <si>
    <t>16:09:19</t>
  </si>
  <si>
    <t>16:09:50</t>
  </si>
  <si>
    <t>16:10:01</t>
  </si>
  <si>
    <t>16:10:31</t>
  </si>
  <si>
    <t>16:11:25</t>
  </si>
  <si>
    <t>16:11:37</t>
  </si>
  <si>
    <t>16:11:57</t>
  </si>
  <si>
    <t>16:12:53</t>
  </si>
  <si>
    <t>16:13:21</t>
  </si>
  <si>
    <t>16:13:25</t>
  </si>
  <si>
    <t>16:13:26</t>
  </si>
  <si>
    <t>16:13:55</t>
  </si>
  <si>
    <t>16:14:01</t>
  </si>
  <si>
    <t>16:14:28</t>
  </si>
  <si>
    <t>16:15:01</t>
  </si>
  <si>
    <t>16:15:16</t>
  </si>
  <si>
    <t>16:16:52</t>
  </si>
  <si>
    <t>16:18:10</t>
  </si>
  <si>
    <t>16:18:18</t>
  </si>
  <si>
    <t>16:22:19</t>
  </si>
  <si>
    <t>16:22:33</t>
  </si>
  <si>
    <t>16:22:34</t>
  </si>
  <si>
    <t>16:22:37</t>
  </si>
  <si>
    <t>16:22:38</t>
  </si>
  <si>
    <t>16:26:22</t>
  </si>
  <si>
    <t>16:28:00</t>
  </si>
  <si>
    <t>16:31:00</t>
  </si>
  <si>
    <t>16:31:04</t>
  </si>
  <si>
    <t>16:31:15</t>
  </si>
  <si>
    <t>16:31:30</t>
  </si>
  <si>
    <t>16:31:31</t>
  </si>
  <si>
    <t>16:31:32</t>
  </si>
  <si>
    <t>16:32:04</t>
  </si>
  <si>
    <t>16:32:18</t>
  </si>
  <si>
    <t>16:34:06</t>
  </si>
  <si>
    <t>16:34:51</t>
  </si>
  <si>
    <t>16:35:16</t>
  </si>
  <si>
    <t>16:35:41</t>
  </si>
  <si>
    <t>16:36:53</t>
  </si>
  <si>
    <t>16:37:00</t>
  </si>
  <si>
    <t>16:37:24</t>
  </si>
  <si>
    <t>16:37:49</t>
  </si>
  <si>
    <t>16:38:23</t>
  </si>
  <si>
    <t>16:38:40</t>
  </si>
  <si>
    <t>16:39:45</t>
  </si>
  <si>
    <t>16:40:24</t>
  </si>
  <si>
    <t>16:41:23</t>
  </si>
  <si>
    <t>16:41:25</t>
  </si>
  <si>
    <t>16:41:27</t>
  </si>
  <si>
    <t>16:41:52</t>
  </si>
  <si>
    <t>16:42:10</t>
  </si>
  <si>
    <t>16:43:11</t>
  </si>
  <si>
    <t>16:43:14</t>
  </si>
  <si>
    <t>16:43:22</t>
  </si>
  <si>
    <t>16:43:25</t>
  </si>
  <si>
    <t>16:44:20</t>
  </si>
  <si>
    <t>16:44:47</t>
  </si>
  <si>
    <t>16:45:02</t>
  </si>
  <si>
    <t>16:45:11</t>
  </si>
  <si>
    <t>16:45:18</t>
  </si>
  <si>
    <t>16:45:20</t>
  </si>
  <si>
    <t>16:45:21</t>
  </si>
  <si>
    <t>16:45:32</t>
  </si>
  <si>
    <t>16:47:10</t>
  </si>
  <si>
    <t>16:47:53</t>
  </si>
  <si>
    <t>16:48:50</t>
  </si>
  <si>
    <t>16:50:26</t>
  </si>
  <si>
    <t>16:52:40</t>
  </si>
  <si>
    <t>16:53:48</t>
  </si>
  <si>
    <t>16:53:50</t>
  </si>
  <si>
    <t>16:55:20</t>
  </si>
  <si>
    <t>16:56:53</t>
  </si>
  <si>
    <t>16:56:54</t>
  </si>
  <si>
    <t>16:56:58</t>
  </si>
  <si>
    <t>16:57:00</t>
  </si>
  <si>
    <t>16:57:35</t>
  </si>
  <si>
    <t>16:59:38</t>
  </si>
  <si>
    <t>16:59:44</t>
  </si>
  <si>
    <t>16:59:49</t>
  </si>
  <si>
    <t>16:59:50</t>
  </si>
  <si>
    <t>17:00:35</t>
  </si>
  <si>
    <t>17:00:36</t>
  </si>
  <si>
    <t>17:00:37</t>
  </si>
  <si>
    <t>17:00:51</t>
  </si>
  <si>
    <t>17:01:23</t>
  </si>
  <si>
    <t>17:01:32</t>
  </si>
  <si>
    <t>17:01:33</t>
  </si>
  <si>
    <t>17:02:44</t>
  </si>
  <si>
    <t>17:02:49</t>
  </si>
  <si>
    <t>17:03:20</t>
  </si>
  <si>
    <t>17:03:24</t>
  </si>
  <si>
    <t>17:03:25</t>
  </si>
  <si>
    <t>17:03:30</t>
  </si>
  <si>
    <t>17:03:31</t>
  </si>
  <si>
    <t>17:03:36</t>
  </si>
  <si>
    <t>17:03:37</t>
  </si>
  <si>
    <t>17:04:28</t>
  </si>
  <si>
    <t>17:04:33</t>
  </si>
  <si>
    <t>17:04:36</t>
  </si>
  <si>
    <t>17:04:37</t>
  </si>
  <si>
    <t>17:05:28</t>
  </si>
  <si>
    <t>17:05:45</t>
  </si>
  <si>
    <t>17:05:54</t>
  </si>
  <si>
    <t>17:05:59</t>
  </si>
  <si>
    <t>17:06:21</t>
  </si>
  <si>
    <t>17:07:45</t>
  </si>
  <si>
    <t>17:08:33</t>
  </si>
  <si>
    <t>17:09:20</t>
  </si>
  <si>
    <t>17:09:41</t>
  </si>
  <si>
    <t>17:10:43</t>
  </si>
  <si>
    <t>17:12:06</t>
  </si>
  <si>
    <t>17:13:42</t>
  </si>
  <si>
    <t>17:13:43</t>
  </si>
  <si>
    <t>17:14:00</t>
  </si>
  <si>
    <t>17:14:23</t>
  </si>
  <si>
    <t>17:16:00</t>
  </si>
  <si>
    <t>17:16:28</t>
  </si>
  <si>
    <t>17:16:42</t>
  </si>
  <si>
    <t>17:17:08</t>
  </si>
  <si>
    <t>17:17:12</t>
  </si>
  <si>
    <t>17:17:13</t>
  </si>
  <si>
    <t>17:19:20</t>
  </si>
  <si>
    <t>17:19:21</t>
  </si>
  <si>
    <t>17:20:30</t>
  </si>
  <si>
    <t>17:20:37</t>
  </si>
  <si>
    <t>17:22:10</t>
  </si>
  <si>
    <t>17:23:00</t>
  </si>
  <si>
    <t>17:23:30</t>
  </si>
  <si>
    <t>17:23:49</t>
  </si>
  <si>
    <t>17:23:50</t>
  </si>
  <si>
    <t>17:24:02</t>
  </si>
  <si>
    <t>17:25:11</t>
  </si>
  <si>
    <t>17:25:12</t>
  </si>
  <si>
    <t>17:25:23</t>
  </si>
  <si>
    <t>17:25:24</t>
  </si>
  <si>
    <t>17:25:50</t>
  </si>
  <si>
    <t>17:26:40</t>
  </si>
  <si>
    <t>17:26:53</t>
  </si>
  <si>
    <t>17:27:13</t>
  </si>
  <si>
    <t>17:27:19</t>
  </si>
  <si>
    <t>17:27:30</t>
  </si>
  <si>
    <t>17:28:37</t>
  </si>
  <si>
    <t>17:28:39</t>
  </si>
  <si>
    <t>17:28:40</t>
  </si>
  <si>
    <t>17:28:41</t>
  </si>
  <si>
    <t>17:28:49</t>
  </si>
  <si>
    <t>17:29:22</t>
  </si>
  <si>
    <t>17:29:38</t>
  </si>
  <si>
    <t>17:29:46</t>
  </si>
  <si>
    <t>17:29:47</t>
  </si>
  <si>
    <t>17:29:48</t>
  </si>
  <si>
    <t>17:29:49</t>
  </si>
  <si>
    <t>17:29:50</t>
  </si>
  <si>
    <t>17:29:51</t>
  </si>
  <si>
    <t>17:29:52</t>
  </si>
  <si>
    <t>17:29:54</t>
  </si>
  <si>
    <t>09:51:05</t>
  </si>
  <si>
    <t>09:51:39</t>
  </si>
  <si>
    <t>09:53:25</t>
  </si>
  <si>
    <t>09:54:07</t>
  </si>
  <si>
    <t>09:54:36</t>
  </si>
  <si>
    <t>09:54:48</t>
  </si>
  <si>
    <t>09:56:14</t>
  </si>
  <si>
    <t>10:00:20</t>
  </si>
  <si>
    <t>10:01:15</t>
  </si>
  <si>
    <t>10:01:40</t>
  </si>
  <si>
    <t>10:05:08</t>
  </si>
  <si>
    <t>10:05:37</t>
  </si>
  <si>
    <t>10:06:25</t>
  </si>
  <si>
    <t>10:07:09</t>
  </si>
  <si>
    <t>10:07:52</t>
  </si>
  <si>
    <t>10:08:32</t>
  </si>
  <si>
    <t>10:09:04</t>
  </si>
  <si>
    <t>10:09:16</t>
  </si>
  <si>
    <t>10:10:32</t>
  </si>
  <si>
    <t>10:11:12</t>
  </si>
  <si>
    <t>10:12:33</t>
  </si>
  <si>
    <t>10:13:22</t>
  </si>
  <si>
    <t>10:14:28</t>
  </si>
  <si>
    <t>10:17:40</t>
  </si>
  <si>
    <t>10:18:09</t>
  </si>
  <si>
    <t>10:19:19</t>
  </si>
  <si>
    <t>10:20:48</t>
  </si>
  <si>
    <t>10:22:15</t>
  </si>
  <si>
    <t>10:22:56</t>
  </si>
  <si>
    <t>10:23:30</t>
  </si>
  <si>
    <t>10:25:06</t>
  </si>
  <si>
    <t>10:26:02</t>
  </si>
  <si>
    <t>10:26:14</t>
  </si>
  <si>
    <t>10:26:53</t>
  </si>
  <si>
    <t>10:27:12</t>
  </si>
  <si>
    <t>10:30:54</t>
  </si>
  <si>
    <t>10:31:30</t>
  </si>
  <si>
    <t>10:31:33</t>
  </si>
  <si>
    <t>10:31:47</t>
  </si>
  <si>
    <t>10:32:46</t>
  </si>
  <si>
    <t>10:34:59</t>
  </si>
  <si>
    <t>10:35:46</t>
  </si>
  <si>
    <t>10:36:00</t>
  </si>
  <si>
    <t>10:38:15</t>
  </si>
  <si>
    <t>10:39:25</t>
  </si>
  <si>
    <t>10:41:11</t>
  </si>
  <si>
    <t>10:42:27</t>
  </si>
  <si>
    <t>10:42:39</t>
  </si>
  <si>
    <t>10:43:02</t>
  </si>
  <si>
    <t>10:44:13</t>
  </si>
  <si>
    <t>10:44:22</t>
  </si>
  <si>
    <t>10:44:46</t>
  </si>
  <si>
    <t>10:45:02</t>
  </si>
  <si>
    <t>10:45:42</t>
  </si>
  <si>
    <t>10:45:45</t>
  </si>
  <si>
    <t>10:47:45</t>
  </si>
  <si>
    <t>10:48:52</t>
  </si>
  <si>
    <t>10:49:22</t>
  </si>
  <si>
    <t>10:50:02</t>
  </si>
  <si>
    <t>10:50:27</t>
  </si>
  <si>
    <t>10:51:25</t>
  </si>
  <si>
    <t>10:51:36</t>
  </si>
  <si>
    <t>10:52:02</t>
  </si>
  <si>
    <t>10:53:25</t>
  </si>
  <si>
    <t>10:55:22</t>
  </si>
  <si>
    <t>10:55:30</t>
  </si>
  <si>
    <t>10:56:03</t>
  </si>
  <si>
    <t>10:56:42</t>
  </si>
  <si>
    <t>10:56:55</t>
  </si>
  <si>
    <t>10:57:02</t>
  </si>
  <si>
    <t>10:57:42</t>
  </si>
  <si>
    <t>10:58:22</t>
  </si>
  <si>
    <t>10:59:02</t>
  </si>
  <si>
    <t>11:00:03</t>
  </si>
  <si>
    <t>11:00:22</t>
  </si>
  <si>
    <t>11:01:32</t>
  </si>
  <si>
    <t>11:01:57</t>
  </si>
  <si>
    <t>11:02:08</t>
  </si>
  <si>
    <t>11:02:27</t>
  </si>
  <si>
    <t>11:04:15</t>
  </si>
  <si>
    <t>11:04:42</t>
  </si>
  <si>
    <t>11:06:26</t>
  </si>
  <si>
    <t>11:07:02</t>
  </si>
  <si>
    <t>11:10:32</t>
  </si>
  <si>
    <t>11:11:24</t>
  </si>
  <si>
    <t>11:11:52</t>
  </si>
  <si>
    <t>11:14:56</t>
  </si>
  <si>
    <t>11:15:26</t>
  </si>
  <si>
    <t>11:16:25</t>
  </si>
  <si>
    <t>11:19:02</t>
  </si>
  <si>
    <t>11:20:24</t>
  </si>
  <si>
    <t>11:21:02</t>
  </si>
  <si>
    <t>11:22:22</t>
  </si>
  <si>
    <t>11:24:22</t>
  </si>
  <si>
    <t>11:24:25</t>
  </si>
  <si>
    <t>11:29:12</t>
  </si>
  <si>
    <t>11:29:13</t>
  </si>
  <si>
    <t>11:29:40</t>
  </si>
  <si>
    <t>11:30:16</t>
  </si>
  <si>
    <t>11:30:40</t>
  </si>
  <si>
    <t>11:30:56</t>
  </si>
  <si>
    <t>11:31:06</t>
  </si>
  <si>
    <t>11:32:36</t>
  </si>
  <si>
    <t>11:32:49</t>
  </si>
  <si>
    <t>11:33:13</t>
  </si>
  <si>
    <t>11:33:25</t>
  </si>
  <si>
    <t>11:34:12</t>
  </si>
  <si>
    <t>11:35:15</t>
  </si>
  <si>
    <t>11:35:52</t>
  </si>
  <si>
    <t>11:35:54</t>
  </si>
  <si>
    <t>11:35:55</t>
  </si>
  <si>
    <t>11:38:45</t>
  </si>
  <si>
    <t>11:40:22</t>
  </si>
  <si>
    <t>11:41:12</t>
  </si>
  <si>
    <t>11:44:02</t>
  </si>
  <si>
    <t>11:44:22</t>
  </si>
  <si>
    <t>11:45:12</t>
  </si>
  <si>
    <t>11:45:16</t>
  </si>
  <si>
    <t>11:47:20</t>
  </si>
  <si>
    <t>11:47:58</t>
  </si>
  <si>
    <t>11:48:32</t>
  </si>
  <si>
    <t>11:49:22</t>
  </si>
  <si>
    <t>11:50:19</t>
  </si>
  <si>
    <t>11:50:28</t>
  </si>
  <si>
    <t>11:51:04</t>
  </si>
  <si>
    <t>11:54:20</t>
  </si>
  <si>
    <t>11:54:30</t>
  </si>
  <si>
    <t>11:54:44</t>
  </si>
  <si>
    <t>11:54:51</t>
  </si>
  <si>
    <t>11:55:29</t>
  </si>
  <si>
    <t>11:55:59</t>
  </si>
  <si>
    <t>11:57:05</t>
  </si>
  <si>
    <t>11:58:01</t>
  </si>
  <si>
    <t>11:58:22</t>
  </si>
  <si>
    <t>11:59:26</t>
  </si>
  <si>
    <t>11:59:28</t>
  </si>
  <si>
    <t>11:59:30</t>
  </si>
  <si>
    <t>11:59:56</t>
  </si>
  <si>
    <t>12:00:42</t>
  </si>
  <si>
    <t>12:01:25</t>
  </si>
  <si>
    <t>12:01:48</t>
  </si>
  <si>
    <t>12:02:24</t>
  </si>
  <si>
    <t>12:04:24</t>
  </si>
  <si>
    <t>12:05:02</t>
  </si>
  <si>
    <t>12:06:21</t>
  </si>
  <si>
    <t>12:07:36</t>
  </si>
  <si>
    <t>12:07:52</t>
  </si>
  <si>
    <t>12:09:24</t>
  </si>
  <si>
    <t>12:10:12</t>
  </si>
  <si>
    <t>12:13:32</t>
  </si>
  <si>
    <t>12:15:01</t>
  </si>
  <si>
    <t>12:15:11</t>
  </si>
  <si>
    <t>12:15:35</t>
  </si>
  <si>
    <t>12:15:45</t>
  </si>
  <si>
    <t>12:16:42</t>
  </si>
  <si>
    <t>12:17:47</t>
  </si>
  <si>
    <t>12:19:12</t>
  </si>
  <si>
    <t>12:20:50</t>
  </si>
  <si>
    <t>12:21:01</t>
  </si>
  <si>
    <t>12:21:32</t>
  </si>
  <si>
    <t>12:22:22</t>
  </si>
  <si>
    <t>12:23:02</t>
  </si>
  <si>
    <t>12:23:42</t>
  </si>
  <si>
    <t>12:24:25</t>
  </si>
  <si>
    <t>12:24:32</t>
  </si>
  <si>
    <t>12:25:22</t>
  </si>
  <si>
    <t>12:26:52</t>
  </si>
  <si>
    <t>12:27:34</t>
  </si>
  <si>
    <t>12:27:42</t>
  </si>
  <si>
    <t>12:29:52</t>
  </si>
  <si>
    <t>12:30:05</t>
  </si>
  <si>
    <t>12:30:16</t>
  </si>
  <si>
    <t>12:30:32</t>
  </si>
  <si>
    <t>12:32:02</t>
  </si>
  <si>
    <t>12:33:13</t>
  </si>
  <si>
    <t>12:33:22</t>
  </si>
  <si>
    <t>12:33:25</t>
  </si>
  <si>
    <t>12:33:26</t>
  </si>
  <si>
    <t>12:33:42</t>
  </si>
  <si>
    <t>12:35:12</t>
  </si>
  <si>
    <t>12:35:35</t>
  </si>
  <si>
    <t>12:38:32</t>
  </si>
  <si>
    <t>12:40:12</t>
  </si>
  <si>
    <t>12:45:12</t>
  </si>
  <si>
    <t>12:45:25</t>
  </si>
  <si>
    <t>12:46:25</t>
  </si>
  <si>
    <t>12:46:27</t>
  </si>
  <si>
    <t>12:47:32</t>
  </si>
  <si>
    <t>12:48:50</t>
  </si>
  <si>
    <t>12:50:02</t>
  </si>
  <si>
    <t>12:51:04</t>
  </si>
  <si>
    <t>12:52:01</t>
  </si>
  <si>
    <t>12:54:12</t>
  </si>
  <si>
    <t>12:55:42</t>
  </si>
  <si>
    <t>12:57:04</t>
  </si>
  <si>
    <t>12:57:32</t>
  </si>
  <si>
    <t>12:59:22</t>
  </si>
  <si>
    <t>12:59:26</t>
  </si>
  <si>
    <t>13:00:12</t>
  </si>
  <si>
    <t>13:02:52</t>
  </si>
  <si>
    <t>13:03:24</t>
  </si>
  <si>
    <t>13:03:50</t>
  </si>
  <si>
    <t>13:04:16</t>
  </si>
  <si>
    <t>13:04:22</t>
  </si>
  <si>
    <t>13:05:12</t>
  </si>
  <si>
    <t>13:05:24</t>
  </si>
  <si>
    <t>13:06:02</t>
  </si>
  <si>
    <t>13:09:06</t>
  </si>
  <si>
    <t>13:09:46</t>
  </si>
  <si>
    <t>13:10:32</t>
  </si>
  <si>
    <t>13:14:12</t>
  </si>
  <si>
    <t>13:14:13</t>
  </si>
  <si>
    <t>13:14:45</t>
  </si>
  <si>
    <t>13:15:52</t>
  </si>
  <si>
    <t>13:17:12</t>
  </si>
  <si>
    <t>13:18:12</t>
  </si>
  <si>
    <t>13:19:52</t>
  </si>
  <si>
    <t>13:20:52</t>
  </si>
  <si>
    <t>13:21:38</t>
  </si>
  <si>
    <t>13:21:46</t>
  </si>
  <si>
    <t>13:22:42</t>
  </si>
  <si>
    <t>13:26:06</t>
  </si>
  <si>
    <t>13:26:10</t>
  </si>
  <si>
    <t>13:27:06</t>
  </si>
  <si>
    <t>13:28:26</t>
  </si>
  <si>
    <t>13:32:34</t>
  </si>
  <si>
    <t>13:34:05</t>
  </si>
  <si>
    <t>13:34:57</t>
  </si>
  <si>
    <t>13:40:24</t>
  </si>
  <si>
    <t>13:44:00</t>
  </si>
  <si>
    <t>13:44:05</t>
  </si>
  <si>
    <t>13:44:16</t>
  </si>
  <si>
    <t>13:44:43</t>
  </si>
  <si>
    <t>13:46:35</t>
  </si>
  <si>
    <t>13:47:16</t>
  </si>
  <si>
    <t>13:47:17</t>
  </si>
  <si>
    <t>13:50:14</t>
  </si>
  <si>
    <t>13:50:59</t>
  </si>
  <si>
    <t>13:51:39</t>
  </si>
  <si>
    <t>13:55:25</t>
  </si>
  <si>
    <t>13:56:24</t>
  </si>
  <si>
    <t>13:57:24</t>
  </si>
  <si>
    <t>14:00:24</t>
  </si>
  <si>
    <t>14:01:24</t>
  </si>
  <si>
    <t>14:02:27</t>
  </si>
  <si>
    <t>14:02:28</t>
  </si>
  <si>
    <t>14:05:23</t>
  </si>
  <si>
    <t>14:06:29</t>
  </si>
  <si>
    <t>14:12:00</t>
  </si>
  <si>
    <t>14:15:57</t>
  </si>
  <si>
    <t>14:16:59</t>
  </si>
  <si>
    <t>14:18:02</t>
  </si>
  <si>
    <t>14:18:03</t>
  </si>
  <si>
    <t>14:18:36</t>
  </si>
  <si>
    <t>14:19:16</t>
  </si>
  <si>
    <t>14:19:26</t>
  </si>
  <si>
    <t>14:20:00</t>
  </si>
  <si>
    <t>14:20:47</t>
  </si>
  <si>
    <t>14:22:26</t>
  </si>
  <si>
    <t>14:24:36</t>
  </si>
  <si>
    <t>14:27:00</t>
  </si>
  <si>
    <t>14:28:02</t>
  </si>
  <si>
    <t>14:28:06</t>
  </si>
  <si>
    <t>14:28:24</t>
  </si>
  <si>
    <t>14:30:01</t>
  </si>
  <si>
    <t>14:30:02</t>
  </si>
  <si>
    <t>14:30:03</t>
  </si>
  <si>
    <t>14:30:04</t>
  </si>
  <si>
    <t>14:30:06</t>
  </si>
  <si>
    <t>14:30:15</t>
  </si>
  <si>
    <t>14:30:16</t>
  </si>
  <si>
    <t>14:31:11</t>
  </si>
  <si>
    <t>14:32:10</t>
  </si>
  <si>
    <t>14:32:16</t>
  </si>
  <si>
    <t>14:32:20</t>
  </si>
  <si>
    <t>14:33:49</t>
  </si>
  <si>
    <t>14:33:55</t>
  </si>
  <si>
    <t>14:34:14</t>
  </si>
  <si>
    <t>14:35:26</t>
  </si>
  <si>
    <t>14:35:32</t>
  </si>
  <si>
    <t>14:36:00</t>
  </si>
  <si>
    <t>14:36:01</t>
  </si>
  <si>
    <t>14:37:13</t>
  </si>
  <si>
    <t>14:38:31</t>
  </si>
  <si>
    <t>14:38:44</t>
  </si>
  <si>
    <t>14:39:21</t>
  </si>
  <si>
    <t>14:40:32</t>
  </si>
  <si>
    <t>14:41:08</t>
  </si>
  <si>
    <t>14:41:32</t>
  </si>
  <si>
    <t>14:41:40</t>
  </si>
  <si>
    <t>14:42:26</t>
  </si>
  <si>
    <t>14:42:51</t>
  </si>
  <si>
    <t>14:43:01</t>
  </si>
  <si>
    <t>14:43:38</t>
  </si>
  <si>
    <t>14:44:13</t>
  </si>
  <si>
    <t>14:45:05</t>
  </si>
  <si>
    <t>14:45:06</t>
  </si>
  <si>
    <t>14:47:30</t>
  </si>
  <si>
    <t>14:48:17</t>
  </si>
  <si>
    <t>14:49:01</t>
  </si>
  <si>
    <t>14:49:32</t>
  </si>
  <si>
    <t>14:50:05</t>
  </si>
  <si>
    <t>14:50:38</t>
  </si>
  <si>
    <t>14:51:05</t>
  </si>
  <si>
    <t>14:51:07</t>
  </si>
  <si>
    <t>14:51:25</t>
  </si>
  <si>
    <t>14:52:18</t>
  </si>
  <si>
    <t>14:52:31</t>
  </si>
  <si>
    <t>14:53:01</t>
  </si>
  <si>
    <t>14:54:00</t>
  </si>
  <si>
    <t>14:54:06</t>
  </si>
  <si>
    <t>14:54:23</t>
  </si>
  <si>
    <t>14:54:55</t>
  </si>
  <si>
    <t>14:55:02</t>
  </si>
  <si>
    <t>14:55:42</t>
  </si>
  <si>
    <t>14:56:12</t>
  </si>
  <si>
    <t>14:57:40</t>
  </si>
  <si>
    <t>14:57:42</t>
  </si>
  <si>
    <t>14:57:48</t>
  </si>
  <si>
    <t>14:57:57</t>
  </si>
  <si>
    <t>14:58:39</t>
  </si>
  <si>
    <t>14:58:42</t>
  </si>
  <si>
    <t>14:58:55</t>
  </si>
  <si>
    <t>14:59:08</t>
  </si>
  <si>
    <t>14:59:49</t>
  </si>
  <si>
    <t>15:00:00</t>
  </si>
  <si>
    <t>15:00:09</t>
  </si>
  <si>
    <t>15:00:30</t>
  </si>
  <si>
    <t>15:01:02</t>
  </si>
  <si>
    <t>15:01:15</t>
  </si>
  <si>
    <t>15:01:32</t>
  </si>
  <si>
    <t>15:02:03</t>
  </si>
  <si>
    <t>15:02:26</t>
  </si>
  <si>
    <t>15:04:01</t>
  </si>
  <si>
    <t>15:04:06</t>
  </si>
  <si>
    <t>15:04:12</t>
  </si>
  <si>
    <t>15:05:16</t>
  </si>
  <si>
    <t>15:05:56</t>
  </si>
  <si>
    <t>15:06:02</t>
  </si>
  <si>
    <t>15:06:22</t>
  </si>
  <si>
    <t>15:07:48</t>
  </si>
  <si>
    <t>15:11:04</t>
  </si>
  <si>
    <t>15:11:35</t>
  </si>
  <si>
    <t>15:12:16</t>
  </si>
  <si>
    <t>15:12:30</t>
  </si>
  <si>
    <t>15:15:26</t>
  </si>
  <si>
    <t>15:15:38</t>
  </si>
  <si>
    <t>15:16:02</t>
  </si>
  <si>
    <t>15:16:06</t>
  </si>
  <si>
    <t>15:16:59</t>
  </si>
  <si>
    <t>15:17:00</t>
  </si>
  <si>
    <t>15:17:25</t>
  </si>
  <si>
    <t>15:17:56</t>
  </si>
  <si>
    <t>15:18:24</t>
  </si>
  <si>
    <t>15:18:26</t>
  </si>
  <si>
    <t>15:18:27</t>
  </si>
  <si>
    <t>15:19:20</t>
  </si>
  <si>
    <t>15:19:22</t>
  </si>
  <si>
    <t>15:19:24</t>
  </si>
  <si>
    <t>15:19:55</t>
  </si>
  <si>
    <t>15:19:57</t>
  </si>
  <si>
    <t>15:22:15</t>
  </si>
  <si>
    <t>15:22:18</t>
  </si>
  <si>
    <t>15:22:27</t>
  </si>
  <si>
    <t>15:23:33</t>
  </si>
  <si>
    <t>15:23:34</t>
  </si>
  <si>
    <t>15:24:34</t>
  </si>
  <si>
    <t>15:27:10</t>
  </si>
  <si>
    <t>15:28:16</t>
  </si>
  <si>
    <t>15:28:24</t>
  </si>
  <si>
    <t>15:30:57</t>
  </si>
  <si>
    <t>15:31:03</t>
  </si>
  <si>
    <t>15:31:04</t>
  </si>
  <si>
    <t>15:31:07</t>
  </si>
  <si>
    <t>15:31:25</t>
  </si>
  <si>
    <t>15:33:48</t>
  </si>
  <si>
    <t>15:34:10</t>
  </si>
  <si>
    <t>15:34:13</t>
  </si>
  <si>
    <t>15:34:53</t>
  </si>
  <si>
    <t>15:35:33</t>
  </si>
  <si>
    <t>15:36:19</t>
  </si>
  <si>
    <t>15:36:25</t>
  </si>
  <si>
    <t>15:36:57</t>
  </si>
  <si>
    <t>15:37:56</t>
  </si>
  <si>
    <t>15:38:24</t>
  </si>
  <si>
    <t>15:38:26</t>
  </si>
  <si>
    <t>15:38:27</t>
  </si>
  <si>
    <t>15:38:28</t>
  </si>
  <si>
    <t>15:39:32</t>
  </si>
  <si>
    <t>15:39:34</t>
  </si>
  <si>
    <t>15:40:26</t>
  </si>
  <si>
    <t>15:41:20</t>
  </si>
  <si>
    <t>15:41:56</t>
  </si>
  <si>
    <t>15:41:58</t>
  </si>
  <si>
    <t>15:42:53</t>
  </si>
  <si>
    <t>15:44:23</t>
  </si>
  <si>
    <t>15:45:10</t>
  </si>
  <si>
    <t>15:45:25</t>
  </si>
  <si>
    <t>15:45:45</t>
  </si>
  <si>
    <t>15:46:11</t>
  </si>
  <si>
    <t>15:46:41</t>
  </si>
  <si>
    <t>15:46:42</t>
  </si>
  <si>
    <t>15:47:24</t>
  </si>
  <si>
    <t>15:47:37</t>
  </si>
  <si>
    <t>15:48:13</t>
  </si>
  <si>
    <t>15:48:24</t>
  </si>
  <si>
    <t>15:48:26</t>
  </si>
  <si>
    <t>15:49:55</t>
  </si>
  <si>
    <t>15:50:26</t>
  </si>
  <si>
    <t>15:50:27</t>
  </si>
  <si>
    <t>15:50:32</t>
  </si>
  <si>
    <t>15:50:33</t>
  </si>
  <si>
    <t>15:51:30</t>
  </si>
  <si>
    <t>15:52:05</t>
  </si>
  <si>
    <t>15:52:17</t>
  </si>
  <si>
    <t>15:52:26</t>
  </si>
  <si>
    <t>15:52:46</t>
  </si>
  <si>
    <t>15:52:56</t>
  </si>
  <si>
    <t>15:53:59</t>
  </si>
  <si>
    <t>15:54:36</t>
  </si>
  <si>
    <t>15:55:04</t>
  </si>
  <si>
    <t>15:55:56</t>
  </si>
  <si>
    <t>15:56:16</t>
  </si>
  <si>
    <t>15:56:43</t>
  </si>
  <si>
    <t>15:56:48</t>
  </si>
  <si>
    <t>15:57:15</t>
  </si>
  <si>
    <t>15:57:37</t>
  </si>
  <si>
    <t>15:57:56</t>
  </si>
  <si>
    <t>15:58:21</t>
  </si>
  <si>
    <t>16:02:22</t>
  </si>
  <si>
    <t>16:02:24</t>
  </si>
  <si>
    <t>16:02:31</t>
  </si>
  <si>
    <t>16:02:55</t>
  </si>
  <si>
    <t>16:03:01</t>
  </si>
  <si>
    <t>16:03:06</t>
  </si>
  <si>
    <t>16:06:09</t>
  </si>
  <si>
    <t>16:06:12</t>
  </si>
  <si>
    <t>16:07:15</t>
  </si>
  <si>
    <t>16:07:39</t>
  </si>
  <si>
    <t>16:07:55</t>
  </si>
  <si>
    <t>16:08:02</t>
  </si>
  <si>
    <t>16:08:43</t>
  </si>
  <si>
    <t>16:09:15</t>
  </si>
  <si>
    <t>16:09:20</t>
  </si>
  <si>
    <t>16:10:00</t>
  </si>
  <si>
    <t>16:10:50</t>
  </si>
  <si>
    <t>16:11:53</t>
  </si>
  <si>
    <t>16:11:54</t>
  </si>
  <si>
    <t>16:12:25</t>
  </si>
  <si>
    <t>16:13:19</t>
  </si>
  <si>
    <t>16:14:36</t>
  </si>
  <si>
    <t>16:15:00</t>
  </si>
  <si>
    <t>16:15:31</t>
  </si>
  <si>
    <t>16:16:31</t>
  </si>
  <si>
    <t>16:16:58</t>
  </si>
  <si>
    <t>16:17:17</t>
  </si>
  <si>
    <t>16:17:26</t>
  </si>
  <si>
    <t>16:17:46</t>
  </si>
  <si>
    <t>16:18:06</t>
  </si>
  <si>
    <t>16:18:13</t>
  </si>
  <si>
    <t>16:18:35</t>
  </si>
  <si>
    <t>16:18:37</t>
  </si>
  <si>
    <t>16:18:38</t>
  </si>
  <si>
    <t>16:20:09</t>
  </si>
  <si>
    <t>16:20:13</t>
  </si>
  <si>
    <t>16:20:53</t>
  </si>
  <si>
    <t>16:21:16</t>
  </si>
  <si>
    <t>16:21:19</t>
  </si>
  <si>
    <t>16:21:51</t>
  </si>
  <si>
    <t>16:22:01</t>
  </si>
  <si>
    <t>16:22:20</t>
  </si>
  <si>
    <t>16:25:01</t>
  </si>
  <si>
    <t>16:25:02</t>
  </si>
  <si>
    <t>16:25:03</t>
  </si>
  <si>
    <t>16:25:04</t>
  </si>
  <si>
    <t>16:27:05</t>
  </si>
  <si>
    <t>16:27:31</t>
  </si>
  <si>
    <t>16:27:57</t>
  </si>
  <si>
    <t>16:29:30</t>
  </si>
  <si>
    <t>16:30:09</t>
  </si>
  <si>
    <t>16:30:11</t>
  </si>
  <si>
    <t>16:32:48</t>
  </si>
  <si>
    <t>16:33:16</t>
  </si>
  <si>
    <t>16:33:36</t>
  </si>
  <si>
    <t>16:33:56</t>
  </si>
  <si>
    <t>16:34:01</t>
  </si>
  <si>
    <t>16:34:29</t>
  </si>
  <si>
    <t>16:34:35</t>
  </si>
  <si>
    <t>16:34:44</t>
  </si>
  <si>
    <t>16:35:07</t>
  </si>
  <si>
    <t>16:35:14</t>
  </si>
  <si>
    <t>16:35:21</t>
  </si>
  <si>
    <t>16:36:07</t>
  </si>
  <si>
    <t>16:38:02</t>
  </si>
  <si>
    <t>16:38:06</t>
  </si>
  <si>
    <t>16:38:24</t>
  </si>
  <si>
    <t>16:40:05</t>
  </si>
  <si>
    <t>16:40:31</t>
  </si>
  <si>
    <t>16:41:18</t>
  </si>
  <si>
    <t>16:41:20</t>
  </si>
  <si>
    <t>16:44:16</t>
  </si>
  <si>
    <t>16:44:52</t>
  </si>
  <si>
    <t>16:45:49</t>
  </si>
  <si>
    <t>16:46:32</t>
  </si>
  <si>
    <t>16:48:02</t>
  </si>
  <si>
    <t>16:50:35</t>
  </si>
  <si>
    <t>16:51:03</t>
  </si>
  <si>
    <t>16:51:04</t>
  </si>
  <si>
    <t>16:52:05</t>
  </si>
  <si>
    <t>16:53:12</t>
  </si>
  <si>
    <t>16:53:24</t>
  </si>
  <si>
    <t>16:53:28</t>
  </si>
  <si>
    <t>16:53:34</t>
  </si>
  <si>
    <t>16:53:37</t>
  </si>
  <si>
    <t>16:53:55</t>
  </si>
  <si>
    <t>16:53:56</t>
  </si>
  <si>
    <t>16:54:54</t>
  </si>
  <si>
    <t>16:55:50</t>
  </si>
  <si>
    <t>16:56:36</t>
  </si>
  <si>
    <t>16:57:09</t>
  </si>
  <si>
    <t>16:57:13</t>
  </si>
  <si>
    <t>17:00:38</t>
  </si>
  <si>
    <t>17:00:43</t>
  </si>
  <si>
    <t>17:00:44</t>
  </si>
  <si>
    <t>17:01:05</t>
  </si>
  <si>
    <t>17:01:07</t>
  </si>
  <si>
    <t>17:01:39</t>
  </si>
  <si>
    <t>17:01:51</t>
  </si>
  <si>
    <t>17:02:05</t>
  </si>
  <si>
    <t>17:02:25</t>
  </si>
  <si>
    <t>17:02:40</t>
  </si>
  <si>
    <t>17:02:41</t>
  </si>
  <si>
    <t>17:02:52</t>
  </si>
  <si>
    <t>17:02:53</t>
  </si>
  <si>
    <t>17:03:02</t>
  </si>
  <si>
    <t>17:03:13</t>
  </si>
  <si>
    <t>17:03:32</t>
  </si>
  <si>
    <t>17:03:33</t>
  </si>
  <si>
    <t>17:03:40</t>
  </si>
  <si>
    <t>17:03:51</t>
  </si>
  <si>
    <t>17:04:20</t>
  </si>
  <si>
    <t>17:04:27</t>
  </si>
  <si>
    <t>17:04:53</t>
  </si>
  <si>
    <t>17:05:40</t>
  </si>
  <si>
    <t>17:05:47</t>
  </si>
  <si>
    <t>17:06:34</t>
  </si>
  <si>
    <t>17:07:16</t>
  </si>
  <si>
    <t>17:07:35</t>
  </si>
  <si>
    <t>17:07:46</t>
  </si>
  <si>
    <t>17:08:06</t>
  </si>
  <si>
    <t>17:08:45</t>
  </si>
  <si>
    <t>17:09:02</t>
  </si>
  <si>
    <t>17:09:06</t>
  </si>
  <si>
    <t>17:10:24</t>
  </si>
  <si>
    <t>17:10:25</t>
  </si>
  <si>
    <t>17:10:26</t>
  </si>
  <si>
    <t>17:10:30</t>
  </si>
  <si>
    <t>17:10:31</t>
  </si>
  <si>
    <t>17:11:56</t>
  </si>
  <si>
    <t>17:12:28</t>
  </si>
  <si>
    <t>17:13:17</t>
  </si>
  <si>
    <t>17:13:18</t>
  </si>
  <si>
    <t>17:13:30</t>
  </si>
  <si>
    <t>17:13:51</t>
  </si>
  <si>
    <t>17:15:02</t>
  </si>
  <si>
    <t>17:15:08</t>
  </si>
  <si>
    <t>17:15:13</t>
  </si>
  <si>
    <t>17:15:35</t>
  </si>
  <si>
    <t>17:15:39</t>
  </si>
  <si>
    <t>17:15:49</t>
  </si>
  <si>
    <t>17:16:24</t>
  </si>
  <si>
    <t>17:16:38</t>
  </si>
  <si>
    <t>17:17:28</t>
  </si>
  <si>
    <t>17:17:29</t>
  </si>
  <si>
    <t>17:17:35</t>
  </si>
  <si>
    <t>17:18:10</t>
  </si>
  <si>
    <t>17:18:42</t>
  </si>
  <si>
    <t>17:19:25</t>
  </si>
  <si>
    <t>17:20:10</t>
  </si>
  <si>
    <t>17:20:24</t>
  </si>
  <si>
    <t>17:21:55</t>
  </si>
  <si>
    <t>17:23:36</t>
  </si>
  <si>
    <t>17:23:37</t>
  </si>
  <si>
    <t>17:23:55</t>
  </si>
  <si>
    <t>17:24:45</t>
  </si>
  <si>
    <t>17:25:35</t>
  </si>
  <si>
    <t>17:26:47</t>
  </si>
  <si>
    <t>17:26:58</t>
  </si>
  <si>
    <t>17:27:08</t>
  </si>
  <si>
    <t>17:27:46</t>
  </si>
  <si>
    <t>17:27:47</t>
  </si>
  <si>
    <t>17:29:45</t>
  </si>
  <si>
    <t>09:29:24</t>
  </si>
  <si>
    <t>09:31:43</t>
  </si>
  <si>
    <t>09:34:03</t>
  </si>
  <si>
    <t>09:34:25</t>
  </si>
  <si>
    <t>09:34:26</t>
  </si>
  <si>
    <t>09:34:51</t>
  </si>
  <si>
    <t>09:35:18</t>
  </si>
  <si>
    <t>09:36:09</t>
  </si>
  <si>
    <t>09:41:05</t>
  </si>
  <si>
    <t>09:47:55</t>
  </si>
  <si>
    <t>09:49:09</t>
  </si>
  <si>
    <t>09:53:10</t>
  </si>
  <si>
    <t>09:53:12</t>
  </si>
  <si>
    <t>09:55:14</t>
  </si>
  <si>
    <t>09:59:45</t>
  </si>
  <si>
    <t>10:02:39</t>
  </si>
  <si>
    <t>10:07:20</t>
  </si>
  <si>
    <t>10:12:07</t>
  </si>
  <si>
    <t>10:12:25</t>
  </si>
  <si>
    <t>10:13:12</t>
  </si>
  <si>
    <t>10:13:16</t>
  </si>
  <si>
    <t>10:14:13</t>
  </si>
  <si>
    <t>10:14:23</t>
  </si>
  <si>
    <t>10:14:24</t>
  </si>
  <si>
    <t>10:15:01</t>
  </si>
  <si>
    <t>10:18:38</t>
  </si>
  <si>
    <t>10:18:39</t>
  </si>
  <si>
    <t>10:18:47</t>
  </si>
  <si>
    <t>10:19:28</t>
  </si>
  <si>
    <t>10:20:18</t>
  </si>
  <si>
    <t>10:26:45</t>
  </si>
  <si>
    <t>10:26:58</t>
  </si>
  <si>
    <t>10:27:24</t>
  </si>
  <si>
    <t>10:34:31</t>
  </si>
  <si>
    <t>10:35:34</t>
  </si>
  <si>
    <t>10:35:35</t>
  </si>
  <si>
    <t>10:44:07</t>
  </si>
  <si>
    <t>10:47:55</t>
  </si>
  <si>
    <t>10:49:31</t>
  </si>
  <si>
    <t>10:50:07</t>
  </si>
  <si>
    <t>10:53:00</t>
  </si>
  <si>
    <t>10:54:02</t>
  </si>
  <si>
    <t>10:55:54</t>
  </si>
  <si>
    <t>10:56:31</t>
  </si>
  <si>
    <t>10:59:19</t>
  </si>
  <si>
    <t>11:03:05</t>
  </si>
  <si>
    <t>11:09:34</t>
  </si>
  <si>
    <t>11:12:24</t>
  </si>
  <si>
    <t>11:13:16</t>
  </si>
  <si>
    <t>11:13:36</t>
  </si>
  <si>
    <t>11:13:41</t>
  </si>
  <si>
    <t>11:17:30</t>
  </si>
  <si>
    <t>11:19:20</t>
  </si>
  <si>
    <t>11:20:39</t>
  </si>
  <si>
    <t>11:21:38</t>
  </si>
  <si>
    <t>11:23:25</t>
  </si>
  <si>
    <t>11:23:30</t>
  </si>
  <si>
    <t>11:24:09</t>
  </si>
  <si>
    <t>11:25:12</t>
  </si>
  <si>
    <t>11:38:32</t>
  </si>
  <si>
    <t>11:47:23</t>
  </si>
  <si>
    <t>11:54:57</t>
  </si>
  <si>
    <t>12:00:52</t>
  </si>
  <si>
    <t>12:02:31</t>
  </si>
  <si>
    <t>12:03:27</t>
  </si>
  <si>
    <t>12:05:01</t>
  </si>
  <si>
    <t>12:08:43</t>
  </si>
  <si>
    <t>12:09:14</t>
  </si>
  <si>
    <t>12:09:17</t>
  </si>
  <si>
    <t>12:10:59</t>
  </si>
  <si>
    <t>12:14:08</t>
  </si>
  <si>
    <t>12:14:39</t>
  </si>
  <si>
    <t>12:15:27</t>
  </si>
  <si>
    <t>12:15:48</t>
  </si>
  <si>
    <t>12:21:15</t>
  </si>
  <si>
    <t>12:26:02</t>
  </si>
  <si>
    <t>12:27:01</t>
  </si>
  <si>
    <t>12:47:52</t>
  </si>
  <si>
    <t>12:48:05</t>
  </si>
  <si>
    <t>12:48:14</t>
  </si>
  <si>
    <t>12:49:30</t>
  </si>
  <si>
    <t>12:50:40</t>
  </si>
  <si>
    <t>12:55:55</t>
  </si>
  <si>
    <t>12:56:03</t>
  </si>
  <si>
    <t>12:58:40</t>
  </si>
  <si>
    <t>12:59:06</t>
  </si>
  <si>
    <t>13:04:08</t>
  </si>
  <si>
    <t>13:04:15</t>
  </si>
  <si>
    <t>13:04:52</t>
  </si>
  <si>
    <t>13:08:58</t>
  </si>
  <si>
    <t>13:09:07</t>
  </si>
  <si>
    <t>13:11:47</t>
  </si>
  <si>
    <t>13:12:40</t>
  </si>
  <si>
    <t>13:14:54</t>
  </si>
  <si>
    <t>13:22:16</t>
  </si>
  <si>
    <t>13:24:48</t>
  </si>
  <si>
    <t>13:37:11</t>
  </si>
  <si>
    <t>13:38:14</t>
  </si>
  <si>
    <t>13:39:24</t>
  </si>
  <si>
    <t>13:39:47</t>
  </si>
  <si>
    <t>13:43:25</t>
  </si>
  <si>
    <t>13:43:45</t>
  </si>
  <si>
    <t>13:43:46</t>
  </si>
  <si>
    <t>13:45:39</t>
  </si>
  <si>
    <t>13:47:06</t>
  </si>
  <si>
    <t>13:48:27</t>
  </si>
  <si>
    <t>13:55:43</t>
  </si>
  <si>
    <t>13:55:48</t>
  </si>
  <si>
    <t>13:57:18</t>
  </si>
  <si>
    <t>14:00:03</t>
  </si>
  <si>
    <t>14:00:16</t>
  </si>
  <si>
    <t>14:03:04</t>
  </si>
  <si>
    <t>14:05:49</t>
  </si>
  <si>
    <t>14:06:40</t>
  </si>
  <si>
    <t>14:15:32</t>
  </si>
  <si>
    <t>14:19:00</t>
  </si>
  <si>
    <t>14:20:17</t>
  </si>
  <si>
    <t>14:22:53</t>
  </si>
  <si>
    <t>14:30:19</t>
  </si>
  <si>
    <t>14:34:10</t>
  </si>
  <si>
    <t>14:37:41</t>
  </si>
  <si>
    <t>14:37:55</t>
  </si>
  <si>
    <t>14:38:00</t>
  </si>
  <si>
    <t>14:38:20</t>
  </si>
  <si>
    <t>14:39:29</t>
  </si>
  <si>
    <t>14:39:56</t>
  </si>
  <si>
    <t>14:43:04</t>
  </si>
  <si>
    <t>14:43:12</t>
  </si>
  <si>
    <t>14:43:24</t>
  </si>
  <si>
    <t>14:46:08</t>
  </si>
  <si>
    <t>14:50:42</t>
  </si>
  <si>
    <t>14:51:15</t>
  </si>
  <si>
    <t>14:56:11</t>
  </si>
  <si>
    <t>14:57:52</t>
  </si>
  <si>
    <t>15:00:47</t>
  </si>
  <si>
    <t>15:02:58</t>
  </si>
  <si>
    <t>15:04:33</t>
  </si>
  <si>
    <t>15:08:14</t>
  </si>
  <si>
    <t>15:09:04</t>
  </si>
  <si>
    <t>15:10:00</t>
  </si>
  <si>
    <t>15:13:45</t>
  </si>
  <si>
    <t>15:19:00</t>
  </si>
  <si>
    <t>15:20:37</t>
  </si>
  <si>
    <t>15:28:03</t>
  </si>
  <si>
    <t>15:29:04</t>
  </si>
  <si>
    <t>15:30:55</t>
  </si>
  <si>
    <t>15:31:24</t>
  </si>
  <si>
    <t>15:31:42</t>
  </si>
  <si>
    <t>15:31:53</t>
  </si>
  <si>
    <t>15:36:33</t>
  </si>
  <si>
    <t>15:37:57</t>
  </si>
  <si>
    <t>15:39:21</t>
  </si>
  <si>
    <t>15:41:04</t>
  </si>
  <si>
    <t>15:44:02</t>
  </si>
  <si>
    <t>15:47:12</t>
  </si>
  <si>
    <t>15:47:43</t>
  </si>
  <si>
    <t>15:50:04</t>
  </si>
  <si>
    <t>15:50:21</t>
  </si>
  <si>
    <t>15:52:01</t>
  </si>
  <si>
    <t>15:52:18</t>
  </si>
  <si>
    <t>15:53:28</t>
  </si>
  <si>
    <t>15:54:28</t>
  </si>
  <si>
    <t>15:56:55</t>
  </si>
  <si>
    <t>16:00:10</t>
  </si>
  <si>
    <t>16:00:12</t>
  </si>
  <si>
    <t>16:01:04</t>
  </si>
  <si>
    <t>16:02:43</t>
  </si>
  <si>
    <t>16:02:46</t>
  </si>
  <si>
    <t>16:06:26</t>
  </si>
  <si>
    <t>16:07:26</t>
  </si>
  <si>
    <t>16:07:57</t>
  </si>
  <si>
    <t>16:12:04</t>
  </si>
  <si>
    <t>16:21:06</t>
  </si>
  <si>
    <t>16:23:13</t>
  </si>
  <si>
    <t>16:26:04</t>
  </si>
  <si>
    <t>16:26:08</t>
  </si>
  <si>
    <t>16:26:24</t>
  </si>
  <si>
    <t>16:30:04</t>
  </si>
  <si>
    <t>16:30:33</t>
  </si>
  <si>
    <t>16:30:39</t>
  </si>
  <si>
    <t>16:33:31</t>
  </si>
  <si>
    <t>16:33:34</t>
  </si>
  <si>
    <t>16:34:15</t>
  </si>
  <si>
    <t>16:36:43</t>
  </si>
  <si>
    <t>16:37:43</t>
  </si>
  <si>
    <t>16:39:13</t>
  </si>
  <si>
    <t>16:42:33</t>
  </si>
  <si>
    <t>16:45:01</t>
  </si>
  <si>
    <t>16:46:35</t>
  </si>
  <si>
    <t>16:52:31</t>
  </si>
  <si>
    <t>16:53:00</t>
  </si>
  <si>
    <t>17:00:17</t>
  </si>
  <si>
    <t>17:01:36</t>
  </si>
  <si>
    <t>17:02:45</t>
  </si>
  <si>
    <t>17:04:06</t>
  </si>
  <si>
    <t>17:05:06</t>
  </si>
  <si>
    <t>17:05:42</t>
  </si>
  <si>
    <t>17:05:43</t>
  </si>
  <si>
    <t>17:07:06</t>
  </si>
  <si>
    <t>17:08:10</t>
  </si>
  <si>
    <t>17:09:55</t>
  </si>
  <si>
    <t>17:11:06</t>
  </si>
  <si>
    <t>17:12:46</t>
  </si>
  <si>
    <t>17:13:35</t>
  </si>
  <si>
    <t>17:15:10</t>
  </si>
  <si>
    <t>17:18:41</t>
  </si>
  <si>
    <t>17:19:00</t>
  </si>
  <si>
    <t>17:21:03</t>
  </si>
  <si>
    <t>17:21:05</t>
  </si>
  <si>
    <t>17:21:09</t>
  </si>
  <si>
    <t>17:24:20</t>
  </si>
  <si>
    <t>17:25:56</t>
  </si>
  <si>
    <t>17:26:36</t>
  </si>
  <si>
    <t>17:27:06</t>
  </si>
  <si>
    <t>17:27:51</t>
  </si>
  <si>
    <t>17:29:08</t>
  </si>
  <si>
    <t>17:29:39</t>
  </si>
  <si>
    <t>09:23:31</t>
  </si>
  <si>
    <t>09:24:50</t>
  </si>
  <si>
    <t>09:25:00</t>
  </si>
  <si>
    <t>09:25:46</t>
  </si>
  <si>
    <t>09:33:49</t>
  </si>
  <si>
    <t>09:49:37</t>
  </si>
  <si>
    <t>10:06:39</t>
  </si>
  <si>
    <t>10:22:53</t>
  </si>
  <si>
    <t>10:39:50</t>
  </si>
  <si>
    <t>11:00:16</t>
  </si>
  <si>
    <t>11:03:54</t>
  </si>
  <si>
    <t>11:03:56</t>
  </si>
  <si>
    <t>11:04:02</t>
  </si>
  <si>
    <t>11:15:05</t>
  </si>
  <si>
    <t>11:32:23</t>
  </si>
  <si>
    <t>11:49:57</t>
  </si>
  <si>
    <t>12:10:26</t>
  </si>
  <si>
    <t>12:31:14</t>
  </si>
  <si>
    <t>13:11:55</t>
  </si>
  <si>
    <t>13:32:26</t>
  </si>
  <si>
    <t>13:54:54</t>
  </si>
  <si>
    <t>14:17:33</t>
  </si>
  <si>
    <t>14:36:11</t>
  </si>
  <si>
    <t>15:07:39</t>
  </si>
  <si>
    <t>15:20:23</t>
  </si>
  <si>
    <t>15:31:00</t>
  </si>
  <si>
    <t>15:35:51</t>
  </si>
  <si>
    <t>15:47:23</t>
  </si>
  <si>
    <t>15:55:00</t>
  </si>
  <si>
    <t>16:16:25</t>
  </si>
  <si>
    <t>16:27:30</t>
  </si>
  <si>
    <t>16:40:14</t>
  </si>
  <si>
    <t>16:40:16</t>
  </si>
  <si>
    <t>09:28:15</t>
  </si>
  <si>
    <t>09:29:52</t>
  </si>
  <si>
    <t>09:30:39</t>
  </si>
  <si>
    <t>09:30:51</t>
  </si>
  <si>
    <t>09:43:56</t>
  </si>
  <si>
    <t>10:03:12</t>
  </si>
  <si>
    <t>10:19:16</t>
  </si>
  <si>
    <t>10:34:29</t>
  </si>
  <si>
    <t>10:48:13</t>
  </si>
  <si>
    <t>11:04:14</t>
  </si>
  <si>
    <t>11:18:45</t>
  </si>
  <si>
    <t>11:55:05</t>
  </si>
  <si>
    <t>12:15:34</t>
  </si>
  <si>
    <t>12:55:35</t>
  </si>
  <si>
    <t>13:14:33</t>
  </si>
  <si>
    <t>13:14:34</t>
  </si>
  <si>
    <t>13:39:43</t>
  </si>
  <si>
    <t>13:59:07</t>
  </si>
  <si>
    <t>14:20:20</t>
  </si>
  <si>
    <t>14:37:01</t>
  </si>
  <si>
    <t>14:56:55</t>
  </si>
  <si>
    <t>15:02:13</t>
  </si>
  <si>
    <t>15:12:45</t>
  </si>
  <si>
    <t>15:22:25</t>
  </si>
  <si>
    <t>15:32:18</t>
  </si>
  <si>
    <t>15:47:08</t>
  </si>
  <si>
    <t>15:56:20</t>
  </si>
  <si>
    <t>16:03:18</t>
  </si>
  <si>
    <t>16:13:45</t>
  </si>
  <si>
    <t>16:13:52</t>
  </si>
  <si>
    <t>16:38:17</t>
  </si>
  <si>
    <t>16:47:05</t>
  </si>
  <si>
    <t>16:55:58</t>
  </si>
  <si>
    <t>09:29:30</t>
  </si>
  <si>
    <t>09:30:02</t>
  </si>
  <si>
    <t>09:31:06</t>
  </si>
  <si>
    <t>09:45:38</t>
  </si>
  <si>
    <t>10:05:52</t>
  </si>
  <si>
    <t>10:06:01</t>
  </si>
  <si>
    <t>10:25:05</t>
  </si>
  <si>
    <t>10:43:53</t>
  </si>
  <si>
    <t>11:05:23</t>
  </si>
  <si>
    <t>11:05:28</t>
  </si>
  <si>
    <t>11:22:00</t>
  </si>
  <si>
    <t>12:02:40</t>
  </si>
  <si>
    <t>12:27:29</t>
  </si>
  <si>
    <t>12:49:37</t>
  </si>
  <si>
    <t>12:50:04</t>
  </si>
  <si>
    <t>13:16:12</t>
  </si>
  <si>
    <t>13:41:33</t>
  </si>
  <si>
    <t>14:05:37</t>
  </si>
  <si>
    <t>14:05:50</t>
  </si>
  <si>
    <t>14:31:52</t>
  </si>
  <si>
    <t>14:31:58</t>
  </si>
  <si>
    <t>14:52:02</t>
  </si>
  <si>
    <t>14:53:43</t>
  </si>
  <si>
    <t>15:08:24</t>
  </si>
  <si>
    <t>15:23:41</t>
  </si>
  <si>
    <t>15:32:30</t>
  </si>
  <si>
    <t>15:41:57</t>
  </si>
  <si>
    <t>15:44:46</t>
  </si>
  <si>
    <t>15:48:29</t>
  </si>
  <si>
    <t>15:52:32</t>
  </si>
  <si>
    <t>16:11:40</t>
  </si>
  <si>
    <t>16:24:40</t>
  </si>
  <si>
    <t>16:37:07</t>
  </si>
  <si>
    <t>16:56:42</t>
  </si>
  <si>
    <t>17:00:02</t>
  </si>
  <si>
    <t>17:14:37</t>
  </si>
  <si>
    <t>17:20:55</t>
  </si>
  <si>
    <t>17:24:58</t>
  </si>
  <si>
    <t>17:29:18</t>
  </si>
  <si>
    <t>09:46:15</t>
  </si>
  <si>
    <t>09:48:28</t>
  </si>
  <si>
    <t>09:52:45</t>
  </si>
  <si>
    <t>10:12:14</t>
  </si>
  <si>
    <t>10:29:12</t>
  </si>
  <si>
    <t>10:44:43</t>
  </si>
  <si>
    <t>11:00:27</t>
  </si>
  <si>
    <t>11:16:52</t>
  </si>
  <si>
    <t>11:30:46</t>
  </si>
  <si>
    <t>11:55:24</t>
  </si>
  <si>
    <t>12:09:49</t>
  </si>
  <si>
    <t>12:48:34</t>
  </si>
  <si>
    <t>13:11:58</t>
  </si>
  <si>
    <t>13:12:22</t>
  </si>
  <si>
    <t>13:48:31</t>
  </si>
  <si>
    <t>14:02:11</t>
  </si>
  <si>
    <t>14:24:01</t>
  </si>
  <si>
    <t>15:11:48</t>
  </si>
  <si>
    <t>15:26:02</t>
  </si>
  <si>
    <t>15:36:56</t>
  </si>
  <si>
    <t>15:39:41</t>
  </si>
  <si>
    <t>15:50:09</t>
  </si>
  <si>
    <t>15:58:25</t>
  </si>
  <si>
    <t>16:20:25</t>
  </si>
  <si>
    <t>16:31:17</t>
  </si>
  <si>
    <t>16:41:39</t>
  </si>
  <si>
    <t>16:52:41</t>
  </si>
  <si>
    <t>16:55:14</t>
  </si>
  <si>
    <t>09:17:44</t>
  </si>
  <si>
    <t>09:19:09</t>
  </si>
  <si>
    <t>09:20:24</t>
  </si>
  <si>
    <t>09:20:32</t>
  </si>
  <si>
    <t>09:35:15</t>
  </si>
  <si>
    <t>09:54:19</t>
  </si>
  <si>
    <t>10:09:59</t>
  </si>
  <si>
    <t>10:28:20</t>
  </si>
  <si>
    <t>10:48:18</t>
  </si>
  <si>
    <t>10:48:19</t>
  </si>
  <si>
    <t>11:11:57</t>
  </si>
  <si>
    <t>11:13:05</t>
  </si>
  <si>
    <t>11:17:04</t>
  </si>
  <si>
    <t>11:34:02</t>
  </si>
  <si>
    <t>11:51:44</t>
  </si>
  <si>
    <t>11:51:59</t>
  </si>
  <si>
    <t>11:52:05</t>
  </si>
  <si>
    <t>12:06:53</t>
  </si>
  <si>
    <t>12:32:40</t>
  </si>
  <si>
    <t>12:58:11</t>
  </si>
  <si>
    <t>13:32:13</t>
  </si>
  <si>
    <t>14:09:37</t>
  </si>
  <si>
    <t>14:50:29</t>
  </si>
  <si>
    <t>15:17:15</t>
  </si>
  <si>
    <t>15:31:05</t>
  </si>
  <si>
    <t>15:35:04</t>
  </si>
  <si>
    <t>15:35:09</t>
  </si>
  <si>
    <t>15:35:11</t>
  </si>
  <si>
    <t>15:40:48</t>
  </si>
  <si>
    <t>15:45:59</t>
  </si>
  <si>
    <t>15:46:00</t>
  </si>
  <si>
    <t>15:46:59</t>
  </si>
  <si>
    <t>15:52:51</t>
  </si>
  <si>
    <t>15:58:44</t>
  </si>
  <si>
    <t>16:05:56</t>
  </si>
  <si>
    <t>16:16:57</t>
  </si>
  <si>
    <t>16:28:20</t>
  </si>
  <si>
    <t>16:44:53</t>
  </si>
  <si>
    <t>16:57:49</t>
  </si>
  <si>
    <t>16:58:30</t>
  </si>
  <si>
    <t>17:12:36</t>
  </si>
  <si>
    <t>17:14:27</t>
  </si>
  <si>
    <t>17:22:36</t>
  </si>
  <si>
    <t>09:28:40</t>
  </si>
  <si>
    <t>09:29:22</t>
  </si>
  <si>
    <t>09:29:48</t>
  </si>
  <si>
    <t>09:31:20</t>
  </si>
  <si>
    <t>09:47:15</t>
  </si>
  <si>
    <t>09:47:20</t>
  </si>
  <si>
    <t>10:06:58</t>
  </si>
  <si>
    <t>10:25:40</t>
  </si>
  <si>
    <t>10:45:47</t>
  </si>
  <si>
    <t>11:01:15</t>
  </si>
  <si>
    <t>11:20:16</t>
  </si>
  <si>
    <t>11:45:50</t>
  </si>
  <si>
    <t>12:03:05</t>
  </si>
  <si>
    <t>12:04:07</t>
  </si>
  <si>
    <t>12:33:02</t>
  </si>
  <si>
    <t>12:56:01</t>
  </si>
  <si>
    <t>13:27:58</t>
  </si>
  <si>
    <t>13:49:50</t>
  </si>
  <si>
    <t>14:17:34</t>
  </si>
  <si>
    <t>14:40:23</t>
  </si>
  <si>
    <t>14:57:46</t>
  </si>
  <si>
    <t>15:15:57</t>
  </si>
  <si>
    <t>15:28:06</t>
  </si>
  <si>
    <t>15:36:24</t>
  </si>
  <si>
    <t>15:55:50</t>
  </si>
  <si>
    <t>16:03:55</t>
  </si>
  <si>
    <t>16:15:05</t>
  </si>
  <si>
    <t>16:28:40</t>
  </si>
  <si>
    <t>16:56:06</t>
  </si>
  <si>
    <t>17:04:30</t>
  </si>
  <si>
    <t>17:20:06</t>
  </si>
  <si>
    <t>17:27:26</t>
  </si>
  <si>
    <t>09:37:31</t>
  </si>
  <si>
    <t>09:39:03</t>
  </si>
  <si>
    <t>09:50:03</t>
  </si>
  <si>
    <t>10:09:29</t>
  </si>
  <si>
    <t>10:29:01</t>
  </si>
  <si>
    <t>10:44:33</t>
  </si>
  <si>
    <t>11:03:22</t>
  </si>
  <si>
    <t>11:20:31</t>
  </si>
  <si>
    <t>11:43:08</t>
  </si>
  <si>
    <t>12:02:05</t>
  </si>
  <si>
    <t>12:30:43</t>
  </si>
  <si>
    <t>12:55:53</t>
  </si>
  <si>
    <t>13:17:03</t>
  </si>
  <si>
    <t>13:42:54</t>
  </si>
  <si>
    <t>14:12:11</t>
  </si>
  <si>
    <t>14:31:45</t>
  </si>
  <si>
    <t>15:09:26</t>
  </si>
  <si>
    <t>15:23:05</t>
  </si>
  <si>
    <t>15:33:03</t>
  </si>
  <si>
    <t>15:46:06</t>
  </si>
  <si>
    <t>15:54:54</t>
  </si>
  <si>
    <t>16:03:10</t>
  </si>
  <si>
    <t>16:03:22</t>
  </si>
  <si>
    <t>16:16:59</t>
  </si>
  <si>
    <t>16:32:07</t>
  </si>
  <si>
    <t>16:45:15</t>
  </si>
  <si>
    <t>16:58:27</t>
  </si>
  <si>
    <t>17:06:11</t>
  </si>
  <si>
    <t>17:15:40</t>
  </si>
  <si>
    <t>17:20:41</t>
  </si>
  <si>
    <t>17:27:35</t>
  </si>
  <si>
    <t>09:37:23</t>
  </si>
  <si>
    <t>09:38:19</t>
  </si>
  <si>
    <t>09:38:50</t>
  </si>
  <si>
    <t>09:38:53</t>
  </si>
  <si>
    <t>09:41:28</t>
  </si>
  <si>
    <t>09:57:45</t>
  </si>
  <si>
    <t>10:33:15</t>
  </si>
  <si>
    <t>10:51:08</t>
  </si>
  <si>
    <t>11:10:02</t>
  </si>
  <si>
    <t>11:32:30</t>
  </si>
  <si>
    <t>11:48:37</t>
  </si>
  <si>
    <t>12:10:35</t>
  </si>
  <si>
    <t>12:31:26</t>
  </si>
  <si>
    <t>12:55:03</t>
  </si>
  <si>
    <t>13:23:52</t>
  </si>
  <si>
    <t>13:31:52</t>
  </si>
  <si>
    <t>13:32:55</t>
  </si>
  <si>
    <t>13:58:34</t>
  </si>
  <si>
    <t>14:22:41</t>
  </si>
  <si>
    <t>14:52:09</t>
  </si>
  <si>
    <t>15:08:43</t>
  </si>
  <si>
    <t>15:24:23</t>
  </si>
  <si>
    <t>15:32:52</t>
  </si>
  <si>
    <t>15:42:54</t>
  </si>
  <si>
    <t>15:50:28</t>
  </si>
  <si>
    <t>16:00:21</t>
  </si>
  <si>
    <t>16:23:02</t>
  </si>
  <si>
    <t>16:38:19</t>
  </si>
  <si>
    <t>16:42:49</t>
  </si>
  <si>
    <t>16:52:06</t>
  </si>
  <si>
    <t>17:02:00</t>
  </si>
  <si>
    <t>17:10:13</t>
  </si>
  <si>
    <t>17:17:40</t>
  </si>
  <si>
    <t>17:29:26</t>
  </si>
  <si>
    <t>10:49:40</t>
  </si>
  <si>
    <t>10:50:01</t>
  </si>
  <si>
    <t>10:50:24</t>
  </si>
  <si>
    <t>10:51:32</t>
  </si>
  <si>
    <t>11:02:39</t>
  </si>
  <si>
    <t>11:18:40</t>
  </si>
  <si>
    <t>11:36:09</t>
  </si>
  <si>
    <t>12:13:39</t>
  </si>
  <si>
    <t>12:32:16</t>
  </si>
  <si>
    <t>12:55:09</t>
  </si>
  <si>
    <t>13:19:17</t>
  </si>
  <si>
    <t>13:41:34</t>
  </si>
  <si>
    <t>14:06:04</t>
  </si>
  <si>
    <t>14:24:54</t>
  </si>
  <si>
    <t>14:46:10</t>
  </si>
  <si>
    <t>14:59:40</t>
  </si>
  <si>
    <t>15:14:30</t>
  </si>
  <si>
    <t>15:33:40</t>
  </si>
  <si>
    <t>15:42:00</t>
  </si>
  <si>
    <t>15:58:14</t>
  </si>
  <si>
    <t>16:05:44</t>
  </si>
  <si>
    <t>16:16:00</t>
  </si>
  <si>
    <t>16:23:35</t>
  </si>
  <si>
    <t>16:32:27</t>
  </si>
  <si>
    <t>16:44:00</t>
  </si>
  <si>
    <t>16:59:23</t>
  </si>
  <si>
    <t>17:10:37</t>
  </si>
  <si>
    <t>17:25:49</t>
  </si>
  <si>
    <t>17:25:51</t>
  </si>
  <si>
    <t>17:28:30</t>
  </si>
  <si>
    <t>09:39:16</t>
  </si>
  <si>
    <t>09:40:41</t>
  </si>
  <si>
    <t>09:40:51</t>
  </si>
  <si>
    <t>09:42:31</t>
  </si>
  <si>
    <t>10:22:16</t>
  </si>
  <si>
    <t>10:34:38</t>
  </si>
  <si>
    <t>10:49:00</t>
  </si>
  <si>
    <t>11:00:13</t>
  </si>
  <si>
    <t>11:39:13</t>
  </si>
  <si>
    <t>11:46:36</t>
  </si>
  <si>
    <t>12:22:07</t>
  </si>
  <si>
    <t>12:43:15</t>
  </si>
  <si>
    <t>12:45:21</t>
  </si>
  <si>
    <t>12:58:27</t>
  </si>
  <si>
    <t>13:21:19</t>
  </si>
  <si>
    <t>13:40:00</t>
  </si>
  <si>
    <t>13:55:21</t>
  </si>
  <si>
    <t>14:19:30</t>
  </si>
  <si>
    <t>14:48:23</t>
  </si>
  <si>
    <t>15:01:38</t>
  </si>
  <si>
    <t>15:15:53</t>
  </si>
  <si>
    <t>15:31:46</t>
  </si>
  <si>
    <t>15:40:06</t>
  </si>
  <si>
    <t>15:51:32</t>
  </si>
  <si>
    <t>16:00:17</t>
  </si>
  <si>
    <t>16:05:09</t>
  </si>
  <si>
    <t>16:15:35</t>
  </si>
  <si>
    <t>16:25:40</t>
  </si>
  <si>
    <t>16:34:27</t>
  </si>
  <si>
    <t>16:50:18</t>
  </si>
  <si>
    <t>17:00:16</t>
  </si>
  <si>
    <t>17:04:31</t>
  </si>
  <si>
    <t>17:11:45</t>
  </si>
  <si>
    <t>17:20:53</t>
  </si>
  <si>
    <t>17:27:45</t>
  </si>
  <si>
    <t>09:30:50</t>
  </si>
  <si>
    <t>09:31:50</t>
  </si>
  <si>
    <t>09:40:42</t>
  </si>
  <si>
    <t>09:53:47</t>
  </si>
  <si>
    <t>10:04:54</t>
  </si>
  <si>
    <t>10:17:32</t>
  </si>
  <si>
    <t>10:30:19</t>
  </si>
  <si>
    <t>10:45:16</t>
  </si>
  <si>
    <t>10:56:41</t>
  </si>
  <si>
    <t>11:07:45</t>
  </si>
  <si>
    <t>11:21:18</t>
  </si>
  <si>
    <t>11:33:47</t>
  </si>
  <si>
    <t>11:48:05</t>
  </si>
  <si>
    <t>12:02:06</t>
  </si>
  <si>
    <t>12:15:43</t>
  </si>
  <si>
    <t>12:30:50</t>
  </si>
  <si>
    <t>12:49:25</t>
  </si>
  <si>
    <t>13:05:57</t>
  </si>
  <si>
    <t>13:06:03</t>
  </si>
  <si>
    <t>13:32:39</t>
  </si>
  <si>
    <t>13:48:25</t>
  </si>
  <si>
    <t>14:01:08</t>
  </si>
  <si>
    <t>14:16:40</t>
  </si>
  <si>
    <t>14:35:18</t>
  </si>
  <si>
    <t>14:45:26</t>
  </si>
  <si>
    <t>14:58:01</t>
  </si>
  <si>
    <t>15:08:47</t>
  </si>
  <si>
    <t>15:21:44</t>
  </si>
  <si>
    <t>15:33:36</t>
  </si>
  <si>
    <t>15:40:31</t>
  </si>
  <si>
    <t>15:42:58</t>
  </si>
  <si>
    <t>15:48:59</t>
  </si>
  <si>
    <t>15:53:35</t>
  </si>
  <si>
    <t>15:59:10</t>
  </si>
  <si>
    <t>16:06:30</t>
  </si>
  <si>
    <t>16:11:21</t>
  </si>
  <si>
    <t>16:23:46</t>
  </si>
  <si>
    <t>16:33:07</t>
  </si>
  <si>
    <t>16:42:47</t>
  </si>
  <si>
    <t>16:55:11</t>
  </si>
  <si>
    <t>17:08:57</t>
  </si>
  <si>
    <t>17:15:42</t>
  </si>
  <si>
    <t>17:21:20</t>
  </si>
  <si>
    <t>09:50:07</t>
  </si>
  <si>
    <t>09:53:24</t>
  </si>
  <si>
    <t>09:54:42</t>
  </si>
  <si>
    <t>10:20:49</t>
  </si>
  <si>
    <t>10:27:42</t>
  </si>
  <si>
    <t>10:30:34</t>
  </si>
  <si>
    <t>10:41:07</t>
  </si>
  <si>
    <t>10:53:40</t>
  </si>
  <si>
    <t>11:03:34</t>
  </si>
  <si>
    <t>11:15:57</t>
  </si>
  <si>
    <t>11:34:32</t>
  </si>
  <si>
    <t>11:52:55</t>
  </si>
  <si>
    <t>12:01:09</t>
  </si>
  <si>
    <t>12:16:54</t>
  </si>
  <si>
    <t>12:32:05</t>
  </si>
  <si>
    <t>12:55:34</t>
  </si>
  <si>
    <t>13:03:17</t>
  </si>
  <si>
    <t>13:22:40</t>
  </si>
  <si>
    <t>14:03:49</t>
  </si>
  <si>
    <t>14:11:48</t>
  </si>
  <si>
    <t>14:46:40</t>
  </si>
  <si>
    <t>15:02:10</t>
  </si>
  <si>
    <t>15:18:42</t>
  </si>
  <si>
    <t>15:24:14</t>
  </si>
  <si>
    <t>15:35:20</t>
  </si>
  <si>
    <t>15:35:40</t>
  </si>
  <si>
    <t>15:48:41</t>
  </si>
  <si>
    <t>15:53:50</t>
  </si>
  <si>
    <t>16:07:34</t>
  </si>
  <si>
    <t>16:14:20</t>
  </si>
  <si>
    <t>16:28:29</t>
  </si>
  <si>
    <t>16:39:49</t>
  </si>
  <si>
    <t>16:49:48</t>
  </si>
  <si>
    <t>17:09:13</t>
  </si>
  <si>
    <t>17:16:06</t>
  </si>
  <si>
    <t>17:21:10</t>
  </si>
  <si>
    <t>17:25:05</t>
  </si>
  <si>
    <t>17:27:24</t>
  </si>
  <si>
    <t>09:46:39</t>
  </si>
  <si>
    <t>09:48:21</t>
  </si>
  <si>
    <t>09:48:50</t>
  </si>
  <si>
    <t>10:00:45</t>
  </si>
  <si>
    <t>10:16:46</t>
  </si>
  <si>
    <t>10:33:19</t>
  </si>
  <si>
    <t>10:47:06</t>
  </si>
  <si>
    <t>10:59:09</t>
  </si>
  <si>
    <t>11:16:01</t>
  </si>
  <si>
    <t>11:33:45</t>
  </si>
  <si>
    <t>11:48:46</t>
  </si>
  <si>
    <t>12:01:29</t>
  </si>
  <si>
    <t>12:18:05</t>
  </si>
  <si>
    <t>12:31:54</t>
  </si>
  <si>
    <t>12:48:29</t>
  </si>
  <si>
    <t>12:59:41</t>
  </si>
  <si>
    <t>13:15:24</t>
  </si>
  <si>
    <t>13:40:33</t>
  </si>
  <si>
    <t>14:00:10</t>
  </si>
  <si>
    <t>14:12:33</t>
  </si>
  <si>
    <t>14:24:10</t>
  </si>
  <si>
    <t>14:53:06</t>
  </si>
  <si>
    <t>15:04:32</t>
  </si>
  <si>
    <t>15:16:43</t>
  </si>
  <si>
    <t>15:34:03</t>
  </si>
  <si>
    <t>15:39:52</t>
  </si>
  <si>
    <t>15:46:49</t>
  </si>
  <si>
    <t>15:56:36</t>
  </si>
  <si>
    <t>16:03:19</t>
  </si>
  <si>
    <t>16:09:00</t>
  </si>
  <si>
    <t>16:14:30</t>
  </si>
  <si>
    <t>16:21:15</t>
  </si>
  <si>
    <t>16:29:07</t>
  </si>
  <si>
    <t>16:45:17</t>
  </si>
  <si>
    <t>16:51:07</t>
  </si>
  <si>
    <t>17:01:03</t>
  </si>
  <si>
    <t>17:11:15</t>
  </si>
  <si>
    <t>17:20:25</t>
  </si>
  <si>
    <t>09:46:24</t>
  </si>
  <si>
    <t>09:47:02</t>
  </si>
  <si>
    <t>09:47:36</t>
  </si>
  <si>
    <t>10:18:51</t>
  </si>
  <si>
    <t>10:29:48</t>
  </si>
  <si>
    <t>10:41:41</t>
  </si>
  <si>
    <t>11:05:24</t>
  </si>
  <si>
    <t>11:16:20</t>
  </si>
  <si>
    <t>11:30:00</t>
  </si>
  <si>
    <t>11:42:50</t>
  </si>
  <si>
    <t>11:56:03</t>
  </si>
  <si>
    <t>12:14:31</t>
  </si>
  <si>
    <t>12:27:13</t>
  </si>
  <si>
    <t>12:34:01</t>
  </si>
  <si>
    <t>12:52:18</t>
  </si>
  <si>
    <t>13:08:50</t>
  </si>
  <si>
    <t>13:30:04</t>
  </si>
  <si>
    <t>13:41:32</t>
  </si>
  <si>
    <t>13:59:47</t>
  </si>
  <si>
    <t>14:14:14</t>
  </si>
  <si>
    <t>14:31:16</t>
  </si>
  <si>
    <t>14:43:40</t>
  </si>
  <si>
    <t>14:56:21</t>
  </si>
  <si>
    <t>15:07:02</t>
  </si>
  <si>
    <t>15:17:22</t>
  </si>
  <si>
    <t>15:56:53</t>
  </si>
  <si>
    <t>16:14:34</t>
  </si>
  <si>
    <t>16:21:34</t>
  </si>
  <si>
    <t>16:33:21</t>
  </si>
  <si>
    <t>16:43:17</t>
  </si>
  <si>
    <t>16:52:55</t>
  </si>
  <si>
    <t>17:15:33</t>
  </si>
  <si>
    <t>17:25:43</t>
  </si>
  <si>
    <t>17:25:53</t>
  </si>
  <si>
    <t>09:53:59</t>
  </si>
  <si>
    <t>09:54:09</t>
  </si>
  <si>
    <t>09:55:28</t>
  </si>
  <si>
    <t>09:56:03</t>
  </si>
  <si>
    <t>10:19:09</t>
  </si>
  <si>
    <t>10:38:44</t>
  </si>
  <si>
    <t>10:44:09</t>
  </si>
  <si>
    <t>10:59:07</t>
  </si>
  <si>
    <t>11:09:58</t>
  </si>
  <si>
    <t>11:35:35</t>
  </si>
  <si>
    <t>11:50:44</t>
  </si>
  <si>
    <t>12:04:11</t>
  </si>
  <si>
    <t>12:25:32</t>
  </si>
  <si>
    <t>12:45:41</t>
  </si>
  <si>
    <t>13:06:26</t>
  </si>
  <si>
    <t>13:35:18</t>
  </si>
  <si>
    <t>14:06:10</t>
  </si>
  <si>
    <t>14:28:37</t>
  </si>
  <si>
    <t>14:32:52</t>
  </si>
  <si>
    <t>14:39:09</t>
  </si>
  <si>
    <t>14:48:08</t>
  </si>
  <si>
    <t>14:58:25</t>
  </si>
  <si>
    <t>15:05:32</t>
  </si>
  <si>
    <t>15:16:47</t>
  </si>
  <si>
    <t>15:25:15</t>
  </si>
  <si>
    <t>15:32:11</t>
  </si>
  <si>
    <t>15:35:13</t>
  </si>
  <si>
    <t>15:42:21</t>
  </si>
  <si>
    <t>15:50:18</t>
  </si>
  <si>
    <t>15:57:26</t>
  </si>
  <si>
    <t>16:02:25</t>
  </si>
  <si>
    <t>16:12:43</t>
  </si>
  <si>
    <t>16:19:55</t>
  </si>
  <si>
    <t>16:25:15</t>
  </si>
  <si>
    <t>16:34:05</t>
  </si>
  <si>
    <t>16:44:42</t>
  </si>
  <si>
    <t>16:52:01</t>
  </si>
  <si>
    <t>17:01:29</t>
  </si>
  <si>
    <t>17:01:30</t>
  </si>
  <si>
    <t>17:26:03</t>
  </si>
  <si>
    <t>17:29:07</t>
  </si>
  <si>
    <t>10:05:26</t>
  </si>
  <si>
    <t>10:05:53</t>
  </si>
  <si>
    <t>10:15:50</t>
  </si>
  <si>
    <t>10:27:03</t>
  </si>
  <si>
    <t>10:39:35</t>
  </si>
  <si>
    <t>10:49:39</t>
  </si>
  <si>
    <t>11:01:00</t>
  </si>
  <si>
    <t>11:11:20</t>
  </si>
  <si>
    <t>11:23:22</t>
  </si>
  <si>
    <t>11:49:30</t>
  </si>
  <si>
    <t>12:02:34</t>
  </si>
  <si>
    <t>12:18:31</t>
  </si>
  <si>
    <t>12:31:52</t>
  </si>
  <si>
    <t>12:46:21</t>
  </si>
  <si>
    <t>13:03:04</t>
  </si>
  <si>
    <t>13:20:30</t>
  </si>
  <si>
    <t>13:37:26</t>
  </si>
  <si>
    <t>13:53:32</t>
  </si>
  <si>
    <t>14:09:59</t>
  </si>
  <si>
    <t>14:26:00</t>
  </si>
  <si>
    <t>14:51:04</t>
  </si>
  <si>
    <t>15:01:49</t>
  </si>
  <si>
    <t>15:12:03</t>
  </si>
  <si>
    <t>15:21:51</t>
  </si>
  <si>
    <t>15:30:20</t>
  </si>
  <si>
    <t>15:39:46</t>
  </si>
  <si>
    <t>15:45:31</t>
  </si>
  <si>
    <t>15:57:51</t>
  </si>
  <si>
    <t>16:03:43</t>
  </si>
  <si>
    <t>16:10:54</t>
  </si>
  <si>
    <t>16:15:56</t>
  </si>
  <si>
    <t>16:22:23</t>
  </si>
  <si>
    <t>16:40:28</t>
  </si>
  <si>
    <t>16:49:40</t>
  </si>
  <si>
    <t>16:58:10</t>
  </si>
  <si>
    <t>17:12:43</t>
  </si>
  <si>
    <t>17:18:20</t>
  </si>
  <si>
    <t>17:23:16</t>
  </si>
  <si>
    <t>17:28:01</t>
  </si>
  <si>
    <t>09:39:13</t>
  </si>
  <si>
    <t>09:39:58</t>
  </si>
  <si>
    <t>09:39:59</t>
  </si>
  <si>
    <t>09:40:05</t>
  </si>
  <si>
    <t>09:50:59</t>
  </si>
  <si>
    <t>10:02:56</t>
  </si>
  <si>
    <t>10:13:54</t>
  </si>
  <si>
    <t>10:24:59</t>
  </si>
  <si>
    <t>10:37:34</t>
  </si>
  <si>
    <t>10:48:55</t>
  </si>
  <si>
    <t>11:00:39</t>
  </si>
  <si>
    <t>11:12:02</t>
  </si>
  <si>
    <t>11:26:39</t>
  </si>
  <si>
    <t>11:39:02</t>
  </si>
  <si>
    <t>11:52:57</t>
  </si>
  <si>
    <t>12:06:58</t>
  </si>
  <si>
    <t>12:22:48</t>
  </si>
  <si>
    <t>12:39:06</t>
  </si>
  <si>
    <t>12:54:14</t>
  </si>
  <si>
    <t>13:12:16</t>
  </si>
  <si>
    <t>13:30:14</t>
  </si>
  <si>
    <t>13:47:01</t>
  </si>
  <si>
    <t>14:03:31</t>
  </si>
  <si>
    <t>14:20:36</t>
  </si>
  <si>
    <t>14:35:52</t>
  </si>
  <si>
    <t>14:48:12</t>
  </si>
  <si>
    <t>14:59:20</t>
  </si>
  <si>
    <t>15:20:31</t>
  </si>
  <si>
    <t>15:33:46</t>
  </si>
  <si>
    <t>15:39:23</t>
  </si>
  <si>
    <t>15:52:12</t>
  </si>
  <si>
    <t>16:11:17</t>
  </si>
  <si>
    <t>16:17:48</t>
  </si>
  <si>
    <t>16:27:29</t>
  </si>
  <si>
    <t>16:37:21</t>
  </si>
  <si>
    <t>16:47:06</t>
  </si>
  <si>
    <t>16:58:37</t>
  </si>
  <si>
    <t>17:06:32</t>
  </si>
  <si>
    <t>17:13:49</t>
  </si>
  <si>
    <t>17:19:07</t>
  </si>
  <si>
    <t>09:52:43</t>
  </si>
  <si>
    <t>09:53:30</t>
  </si>
  <si>
    <t>10:03:46</t>
  </si>
  <si>
    <t>10:15:16</t>
  </si>
  <si>
    <t>10:26:30</t>
  </si>
  <si>
    <t>10:39:05</t>
  </si>
  <si>
    <t>10:48:56</t>
  </si>
  <si>
    <t>11:14:02</t>
  </si>
  <si>
    <t>11:26:28</t>
  </si>
  <si>
    <t>11:38:55</t>
  </si>
  <si>
    <t>12:04:13</t>
  </si>
  <si>
    <t>12:22:08</t>
  </si>
  <si>
    <t>12:35:32</t>
  </si>
  <si>
    <t>12:53:55</t>
  </si>
  <si>
    <t>13:07:56</t>
  </si>
  <si>
    <t>13:30:55</t>
  </si>
  <si>
    <t>13:41:29</t>
  </si>
  <si>
    <t>13:58:00</t>
  </si>
  <si>
    <t>14:13:55</t>
  </si>
  <si>
    <t>14:30:37</t>
  </si>
  <si>
    <t>14:55:11</t>
  </si>
  <si>
    <t>15:05:31</t>
  </si>
  <si>
    <t>15:16:44</t>
  </si>
  <si>
    <t>15:27:59</t>
  </si>
  <si>
    <t>15:33:31</t>
  </si>
  <si>
    <t>15:38:43</t>
  </si>
  <si>
    <t>15:44:26</t>
  </si>
  <si>
    <t>15:50:10</t>
  </si>
  <si>
    <t>16:01:49</t>
  </si>
  <si>
    <t>16:08:03</t>
  </si>
  <si>
    <t>16:14:14</t>
  </si>
  <si>
    <t>16:21:41</t>
  </si>
  <si>
    <t>16:29:29</t>
  </si>
  <si>
    <t>16:39:38</t>
  </si>
  <si>
    <t>17:00:14</t>
  </si>
  <si>
    <t>17:07:55</t>
  </si>
  <si>
    <t>17:08:02</t>
  </si>
  <si>
    <t>17:12:20</t>
  </si>
  <si>
    <t>17:18:36</t>
  </si>
  <si>
    <t>17:24:00</t>
  </si>
  <si>
    <t>09:13:35</t>
  </si>
  <si>
    <t>09:15:00</t>
  </si>
  <si>
    <t>09:15:49</t>
  </si>
  <si>
    <t>09:15:59</t>
  </si>
  <si>
    <t>09:25:17</t>
  </si>
  <si>
    <t>09:36:14</t>
  </si>
  <si>
    <t>09:47:11</t>
  </si>
  <si>
    <t>09:59:11</t>
  </si>
  <si>
    <t>10:12:47</t>
  </si>
  <si>
    <t>10:22:46</t>
  </si>
  <si>
    <t>10:48:50</t>
  </si>
  <si>
    <t>11:12:08</t>
  </si>
  <si>
    <t>11:26:45</t>
  </si>
  <si>
    <t>11:42:38</t>
  </si>
  <si>
    <t>11:55:49</t>
  </si>
  <si>
    <t>12:10:28</t>
  </si>
  <si>
    <t>12:42:21</t>
  </si>
  <si>
    <t>12:59:56</t>
  </si>
  <si>
    <t>13:22:23</t>
  </si>
  <si>
    <t>13:39:33</t>
  </si>
  <si>
    <t>13:56:18</t>
  </si>
  <si>
    <t>14:13:33</t>
  </si>
  <si>
    <t>14:43:55</t>
  </si>
  <si>
    <t>14:58:21</t>
  </si>
  <si>
    <t>15:08:21</t>
  </si>
  <si>
    <t>15:20:55</t>
  </si>
  <si>
    <t>15:29:52</t>
  </si>
  <si>
    <t>15:35:06</t>
  </si>
  <si>
    <t>15:35:12</t>
  </si>
  <si>
    <t>15:40:21</t>
  </si>
  <si>
    <t>15:54:04</t>
  </si>
  <si>
    <t>16:00:48</t>
  </si>
  <si>
    <t>16:07:04</t>
  </si>
  <si>
    <t>16:20:40</t>
  </si>
  <si>
    <t>16:31:53</t>
  </si>
  <si>
    <t>16:42:39</t>
  </si>
  <si>
    <t>16:55:45</t>
  </si>
  <si>
    <t>17:01:43</t>
  </si>
  <si>
    <t>17:18:45</t>
  </si>
  <si>
    <t>09:10:18</t>
  </si>
  <si>
    <t>09:11:07</t>
  </si>
  <si>
    <t>09:12:30</t>
  </si>
  <si>
    <t>09:15:29</t>
  </si>
  <si>
    <t>09:20:14</t>
  </si>
  <si>
    <t>09:28:57</t>
  </si>
  <si>
    <t>09:39:26</t>
  </si>
  <si>
    <t>09:52:20</t>
  </si>
  <si>
    <t>10:17:04</t>
  </si>
  <si>
    <t>10:40:10</t>
  </si>
  <si>
    <t>10:52:51</t>
  </si>
  <si>
    <t>11:11:03</t>
  </si>
  <si>
    <t>11:29:34</t>
  </si>
  <si>
    <t>11:41:13</t>
  </si>
  <si>
    <t>11:56:44</t>
  </si>
  <si>
    <t>12:09:11</t>
  </si>
  <si>
    <t>12:44:15</t>
  </si>
  <si>
    <t>13:00:29</t>
  </si>
  <si>
    <t>13:19:59</t>
  </si>
  <si>
    <t>13:38:27</t>
  </si>
  <si>
    <t>14:00:06</t>
  </si>
  <si>
    <t>14:13:35</t>
  </si>
  <si>
    <t>14:30:14</t>
  </si>
  <si>
    <t>14:46:02</t>
  </si>
  <si>
    <t>14:57:18</t>
  </si>
  <si>
    <t>15:13:07</t>
  </si>
  <si>
    <t>15:20:40</t>
  </si>
  <si>
    <t>15:34:50</t>
  </si>
  <si>
    <t>15:41:23</t>
  </si>
  <si>
    <t>15:48:07</t>
  </si>
  <si>
    <t>15:54:37</t>
  </si>
  <si>
    <t>16:02:18</t>
  </si>
  <si>
    <t>16:08:35</t>
  </si>
  <si>
    <t>16:19:02</t>
  </si>
  <si>
    <t>16:29:59</t>
  </si>
  <si>
    <t>16:40:50</t>
  </si>
  <si>
    <t>16:51:16</t>
  </si>
  <si>
    <t>17:02:02</t>
  </si>
  <si>
    <t>17:09:09</t>
  </si>
  <si>
    <t>17:15:19</t>
  </si>
  <si>
    <t>17:21:47</t>
  </si>
  <si>
    <t>17:26:07</t>
  </si>
  <si>
    <t>09:36:22</t>
  </si>
  <si>
    <t>09:36:36</t>
  </si>
  <si>
    <t>09:50:18</t>
  </si>
  <si>
    <t>09:57:56</t>
  </si>
  <si>
    <t>10:18:43</t>
  </si>
  <si>
    <t>10:30:42</t>
  </si>
  <si>
    <t>10:43:27</t>
  </si>
  <si>
    <t>10:59:46</t>
  </si>
  <si>
    <t>11:14:46</t>
  </si>
  <si>
    <t>11:23:55</t>
  </si>
  <si>
    <t>11:44:43</t>
  </si>
  <si>
    <t>12:01:32</t>
  </si>
  <si>
    <t>12:14:11</t>
  </si>
  <si>
    <t>12:32:13</t>
  </si>
  <si>
    <t>12:49:08</t>
  </si>
  <si>
    <t>13:03:08</t>
  </si>
  <si>
    <t>13:24:21</t>
  </si>
  <si>
    <t>13:39:06</t>
  </si>
  <si>
    <t>14:24:04</t>
  </si>
  <si>
    <t>14:38:15</t>
  </si>
  <si>
    <t>15:02:22</t>
  </si>
  <si>
    <t>15:12:50</t>
  </si>
  <si>
    <t>15:23:54</t>
  </si>
  <si>
    <t>15:31:17</t>
  </si>
  <si>
    <t>15:35:30</t>
  </si>
  <si>
    <t>15:42:29</t>
  </si>
  <si>
    <t>15:47:40</t>
  </si>
  <si>
    <t>16:00:43</t>
  </si>
  <si>
    <t>16:06:34</t>
  </si>
  <si>
    <t>16:23:18</t>
  </si>
  <si>
    <t>16:30:18</t>
  </si>
  <si>
    <t>16:47:07</t>
  </si>
  <si>
    <t>16:56:25</t>
  </si>
  <si>
    <t>17:06:57</t>
  </si>
  <si>
    <t>17:22:17</t>
  </si>
  <si>
    <t>09:44:33</t>
  </si>
  <si>
    <t>09:44:35</t>
  </si>
  <si>
    <t>09:45:41</t>
  </si>
  <si>
    <t>09:54:13</t>
  </si>
  <si>
    <t>10:07:54</t>
  </si>
  <si>
    <t>10:19:03</t>
  </si>
  <si>
    <t>10:28:57</t>
  </si>
  <si>
    <t>10:41:06</t>
  </si>
  <si>
    <t>10:55:25</t>
  </si>
  <si>
    <t>11:24:54</t>
  </si>
  <si>
    <t>11:25:00</t>
  </si>
  <si>
    <t>11:39:41</t>
  </si>
  <si>
    <t>11:52:56</t>
  </si>
  <si>
    <t>12:08:36</t>
  </si>
  <si>
    <t>12:20:20</t>
  </si>
  <si>
    <t>12:39:40</t>
  </si>
  <si>
    <t>12:49:51</t>
  </si>
  <si>
    <t>13:06:50</t>
  </si>
  <si>
    <t>13:29:08</t>
  </si>
  <si>
    <t>13:41:17</t>
  </si>
  <si>
    <t>13:50:02</t>
  </si>
  <si>
    <t>14:22:18</t>
  </si>
  <si>
    <t>14:37:03</t>
  </si>
  <si>
    <t>15:01:53</t>
  </si>
  <si>
    <t>15:14:22</t>
  </si>
  <si>
    <t>15:30:08</t>
  </si>
  <si>
    <t>15:33:18</t>
  </si>
  <si>
    <t>15:35:07</t>
  </si>
  <si>
    <t>15:42:35</t>
  </si>
  <si>
    <t>15:46:35</t>
  </si>
  <si>
    <t>15:56:52</t>
  </si>
  <si>
    <t>16:03:35</t>
  </si>
  <si>
    <t>16:12:20</t>
  </si>
  <si>
    <t>16:24:15</t>
  </si>
  <si>
    <t>16:24:35</t>
  </si>
  <si>
    <t>16:33:38</t>
  </si>
  <si>
    <t>16:47:57</t>
  </si>
  <si>
    <t>17:05:26</t>
  </si>
  <si>
    <t>17:18:54</t>
  </si>
  <si>
    <t>17:22:11</t>
  </si>
  <si>
    <t>09:38:03</t>
  </si>
  <si>
    <t>09:38:34</t>
  </si>
  <si>
    <t>09:41:23</t>
  </si>
  <si>
    <t>09:41:51</t>
  </si>
  <si>
    <t>09:52:04</t>
  </si>
  <si>
    <t>10:00:36</t>
  </si>
  <si>
    <t>10:13:29</t>
  </si>
  <si>
    <t>10:23:13</t>
  </si>
  <si>
    <t>10:34:50</t>
  </si>
  <si>
    <t>10:55:02</t>
  </si>
  <si>
    <t>11:09:11</t>
  </si>
  <si>
    <t>11:20:38</t>
  </si>
  <si>
    <t>11:48:02</t>
  </si>
  <si>
    <t>11:54:02</t>
  </si>
  <si>
    <t>12:20:43</t>
  </si>
  <si>
    <t>12:38:47</t>
  </si>
  <si>
    <t>12:54:53</t>
  </si>
  <si>
    <t>13:15:23</t>
  </si>
  <si>
    <t>13:28:06</t>
  </si>
  <si>
    <t>13:48:00</t>
  </si>
  <si>
    <t>14:00:59</t>
  </si>
  <si>
    <t>14:22:12</t>
  </si>
  <si>
    <t>14:32:29</t>
  </si>
  <si>
    <t>14:48:02</t>
  </si>
  <si>
    <t>14:58:47</t>
  </si>
  <si>
    <t>15:10:30</t>
  </si>
  <si>
    <t>15:21:52</t>
  </si>
  <si>
    <t>15:35:05</t>
  </si>
  <si>
    <t>15:46:27</t>
  </si>
  <si>
    <t>15:55:54</t>
  </si>
  <si>
    <t>16:01:06</t>
  </si>
  <si>
    <t>16:05:15</t>
  </si>
  <si>
    <t>16:12:33</t>
  </si>
  <si>
    <t>16:18:25</t>
  </si>
  <si>
    <t>16:27:20</t>
  </si>
  <si>
    <t>16:39:00</t>
  </si>
  <si>
    <t>16:51:10</t>
  </si>
  <si>
    <t>17:04:26</t>
  </si>
  <si>
    <t>17:16:12</t>
  </si>
  <si>
    <t>17:20:12</t>
  </si>
  <si>
    <t>17:26:33</t>
  </si>
  <si>
    <t>17:28:10</t>
  </si>
  <si>
    <t>10:09:02</t>
  </si>
  <si>
    <t>10:10:24</t>
  </si>
  <si>
    <t>10:11:52</t>
  </si>
  <si>
    <t>10:12:03</t>
  </si>
  <si>
    <t>10:12:27</t>
  </si>
  <si>
    <t>10:20:37</t>
  </si>
  <si>
    <t>10:32:56</t>
  </si>
  <si>
    <t>10:45:01</t>
  </si>
  <si>
    <t>10:56:37</t>
  </si>
  <si>
    <t>11:07:24</t>
  </si>
  <si>
    <t>11:18:19</t>
  </si>
  <si>
    <t>11:35:09</t>
  </si>
  <si>
    <t>11:45:08</t>
  </si>
  <si>
    <t>11:52:14</t>
  </si>
  <si>
    <t>11:56:59</t>
  </si>
  <si>
    <t>12:32:43</t>
  </si>
  <si>
    <t>12:43:37</t>
  </si>
  <si>
    <t>12:59:57</t>
  </si>
  <si>
    <t>13:22:44</t>
  </si>
  <si>
    <t>13:42:04</t>
  </si>
  <si>
    <t>14:04:22</t>
  </si>
  <si>
    <t>14:29:19</t>
  </si>
  <si>
    <t>14:50:01</t>
  </si>
  <si>
    <t>15:16:09</t>
  </si>
  <si>
    <t>15:22:37</t>
  </si>
  <si>
    <t>15:30:59</t>
  </si>
  <si>
    <t>15:33:44</t>
  </si>
  <si>
    <t>15:34:30</t>
  </si>
  <si>
    <t>15:40:59</t>
  </si>
  <si>
    <t>15:43:54</t>
  </si>
  <si>
    <t>15:47:59</t>
  </si>
  <si>
    <t>15:51:59</t>
  </si>
  <si>
    <t>15:55:59</t>
  </si>
  <si>
    <t>15:57:44</t>
  </si>
  <si>
    <t>16:01:46</t>
  </si>
  <si>
    <t>16:23:15</t>
  </si>
  <si>
    <t>16:56:56</t>
  </si>
  <si>
    <t>17:06:46</t>
  </si>
  <si>
    <t>17:19:56</t>
  </si>
  <si>
    <t>17:25:10</t>
  </si>
  <si>
    <t>09:43:31</t>
  </si>
  <si>
    <t>09:47:46</t>
  </si>
  <si>
    <t>09:50:05</t>
  </si>
  <si>
    <t>10:06:20</t>
  </si>
  <si>
    <t>10:14:00</t>
  </si>
  <si>
    <t>10:26:20</t>
  </si>
  <si>
    <t>10:48:37</t>
  </si>
  <si>
    <t>10:49:36</t>
  </si>
  <si>
    <t>10:58:30</t>
  </si>
  <si>
    <t>11:13:19</t>
  </si>
  <si>
    <t>11:46:12</t>
  </si>
  <si>
    <t>12:00:02</t>
  </si>
  <si>
    <t>12:25:40</t>
  </si>
  <si>
    <t>12:37:08</t>
  </si>
  <si>
    <t>12:58:13</t>
  </si>
  <si>
    <t>13:16:27</t>
  </si>
  <si>
    <t>13:50:10</t>
  </si>
  <si>
    <t>14:16:33</t>
  </si>
  <si>
    <t>14:29:29</t>
  </si>
  <si>
    <t>14:47:35</t>
  </si>
  <si>
    <t>15:00:53</t>
  </si>
  <si>
    <t>15:11:17</t>
  </si>
  <si>
    <t>15:26:17</t>
  </si>
  <si>
    <t>15:30:05</t>
  </si>
  <si>
    <t>15:34:55</t>
  </si>
  <si>
    <t>15:40:55</t>
  </si>
  <si>
    <t>15:54:44</t>
  </si>
  <si>
    <t>15:59:26</t>
  </si>
  <si>
    <t>16:05:40</t>
  </si>
  <si>
    <t>16:17:11</t>
  </si>
  <si>
    <t>16:29:01</t>
  </si>
  <si>
    <t>16:39:07</t>
  </si>
  <si>
    <t>16:49:10</t>
  </si>
  <si>
    <t>16:57:08</t>
  </si>
  <si>
    <t>17:07:01</t>
  </si>
  <si>
    <t>17:07:09</t>
  </si>
  <si>
    <t>17:10:44</t>
  </si>
  <si>
    <t>17:18:38</t>
  </si>
  <si>
    <t>17:22:55</t>
  </si>
  <si>
    <t>10:02:50</t>
  </si>
  <si>
    <t>10:03:09</t>
  </si>
  <si>
    <t>10:03:10</t>
  </si>
  <si>
    <t>10:10:05</t>
  </si>
  <si>
    <t>10:21:50</t>
  </si>
  <si>
    <t>11:00:14</t>
  </si>
  <si>
    <t>11:12:31</t>
  </si>
  <si>
    <t>11:25:08</t>
  </si>
  <si>
    <t>11:40:36</t>
  </si>
  <si>
    <t>11:53:53</t>
  </si>
  <si>
    <t>12:53:04</t>
  </si>
  <si>
    <t>13:26:12</t>
  </si>
  <si>
    <t>13:38:33</t>
  </si>
  <si>
    <t>13:52:47</t>
  </si>
  <si>
    <t>14:12:24</t>
  </si>
  <si>
    <t>14:23:14</t>
  </si>
  <si>
    <t>14:36:28</t>
  </si>
  <si>
    <t>14:50:37</t>
  </si>
  <si>
    <t>15:06:12</t>
  </si>
  <si>
    <t>15:11:50</t>
  </si>
  <si>
    <t>15:21:59</t>
  </si>
  <si>
    <t>15:32:16</t>
  </si>
  <si>
    <t>15:38:09</t>
  </si>
  <si>
    <t>15:58:37</t>
  </si>
  <si>
    <t>16:04:10</t>
  </si>
  <si>
    <t>16:14:55</t>
  </si>
  <si>
    <t>16:31:18</t>
  </si>
  <si>
    <t>16:38:35</t>
  </si>
  <si>
    <t>16:47:30</t>
  </si>
  <si>
    <t>17:08:39</t>
  </si>
  <si>
    <t>17:19:18</t>
  </si>
  <si>
    <t>17:19:31</t>
  </si>
  <si>
    <t>17:20:00</t>
  </si>
  <si>
    <t>17:24:33</t>
  </si>
  <si>
    <t>17:28:12</t>
  </si>
  <si>
    <t>09:20:17</t>
  </si>
  <si>
    <t>09:22:02</t>
  </si>
  <si>
    <t>09:24:01</t>
  </si>
  <si>
    <t>09:25:23</t>
  </si>
  <si>
    <t>09:34:34</t>
  </si>
  <si>
    <t>09:48:38</t>
  </si>
  <si>
    <t>09:59:57</t>
  </si>
  <si>
    <t>10:15:48</t>
  </si>
  <si>
    <t>10:35:05</t>
  </si>
  <si>
    <t>10:41:50</t>
  </si>
  <si>
    <t>11:15:12</t>
  </si>
  <si>
    <t>11:28:51</t>
  </si>
  <si>
    <t>11:51:06</t>
  </si>
  <si>
    <t>11:54:59</t>
  </si>
  <si>
    <t>12:09:58</t>
  </si>
  <si>
    <t>12:24:29</t>
  </si>
  <si>
    <t>12:48:07</t>
  </si>
  <si>
    <t>13:06:01</t>
  </si>
  <si>
    <t>13:28:01</t>
  </si>
  <si>
    <t>13:45:45</t>
  </si>
  <si>
    <t>14:25:02</t>
  </si>
  <si>
    <t>14:38:06</t>
  </si>
  <si>
    <t>14:55:48</t>
  </si>
  <si>
    <t>15:07:51</t>
  </si>
  <si>
    <t>15:19:10</t>
  </si>
  <si>
    <t>15:31:23</t>
  </si>
  <si>
    <t>15:35:29</t>
  </si>
  <si>
    <t>15:52:45</t>
  </si>
  <si>
    <t>16:05:10</t>
  </si>
  <si>
    <t>16:13:42</t>
  </si>
  <si>
    <t>16:33:04</t>
  </si>
  <si>
    <t>16:47:15</t>
  </si>
  <si>
    <t>16:56:34</t>
  </si>
  <si>
    <t>17:10:54</t>
  </si>
  <si>
    <t>17:16:37</t>
  </si>
  <si>
    <t>17:19:13</t>
  </si>
  <si>
    <t>17:24:14</t>
  </si>
  <si>
    <t>17:28:35</t>
  </si>
  <si>
    <t>09:26:42</t>
  </si>
  <si>
    <t>09:26:50</t>
  </si>
  <si>
    <t>09:26:57</t>
  </si>
  <si>
    <t>09:36:59</t>
  </si>
  <si>
    <t>09:47:52</t>
  </si>
  <si>
    <t>09:58:50</t>
  </si>
  <si>
    <t>10:12:26</t>
  </si>
  <si>
    <t>10:21:59</t>
  </si>
  <si>
    <t>10:45:49</t>
  </si>
  <si>
    <t>10:58:36</t>
  </si>
  <si>
    <t>11:10:22</t>
  </si>
  <si>
    <t>11:23:49</t>
  </si>
  <si>
    <t>11:38:05</t>
  </si>
  <si>
    <t>11:53:15</t>
  </si>
  <si>
    <t>12:07:26</t>
  </si>
  <si>
    <t>12:22:21</t>
  </si>
  <si>
    <t>12:37:50</t>
  </si>
  <si>
    <t>13:14:15</t>
  </si>
  <si>
    <t>13:49:56</t>
  </si>
  <si>
    <t>14:05:02</t>
  </si>
  <si>
    <t>14:22:23</t>
  </si>
  <si>
    <t>14:36:37</t>
  </si>
  <si>
    <t>14:50:49</t>
  </si>
  <si>
    <t>15:03:31</t>
  </si>
  <si>
    <t>15:14:29</t>
  </si>
  <si>
    <t>15:31:55</t>
  </si>
  <si>
    <t>15:36:26</t>
  </si>
  <si>
    <t>15:42:36</t>
  </si>
  <si>
    <t>15:49:15</t>
  </si>
  <si>
    <t>15:54:50</t>
  </si>
  <si>
    <t>16:01:23</t>
  </si>
  <si>
    <t>16:09:09</t>
  </si>
  <si>
    <t>16:16:01</t>
  </si>
  <si>
    <t>16:24:55</t>
  </si>
  <si>
    <t>16:37:03</t>
  </si>
  <si>
    <t>16:47:33</t>
  </si>
  <si>
    <t>16:56:23</t>
  </si>
  <si>
    <t>17:04:23</t>
  </si>
  <si>
    <t>17:16:25</t>
  </si>
  <si>
    <t>09:18:16</t>
  </si>
  <si>
    <t>09:18:30</t>
  </si>
  <si>
    <t>09:36:32</t>
  </si>
  <si>
    <t>09:48:48</t>
  </si>
  <si>
    <t>10:10:26</t>
  </si>
  <si>
    <t>10:22:09</t>
  </si>
  <si>
    <t>10:37:39</t>
  </si>
  <si>
    <t>10:50:48</t>
  </si>
  <si>
    <t>11:26:08</t>
  </si>
  <si>
    <t>11:44:53</t>
  </si>
  <si>
    <t>11:54:24</t>
  </si>
  <si>
    <t>12:09:44</t>
  </si>
  <si>
    <t>12:26:50</t>
  </si>
  <si>
    <t>12:45:35</t>
  </si>
  <si>
    <t>13:09:30</t>
  </si>
  <si>
    <t>13:30:11</t>
  </si>
  <si>
    <t>13:50:36</t>
  </si>
  <si>
    <t>14:03:02</t>
  </si>
  <si>
    <t>14:22:52</t>
  </si>
  <si>
    <t>14:35:11</t>
  </si>
  <si>
    <t>14:35:19</t>
  </si>
  <si>
    <t>14:49:13</t>
  </si>
  <si>
    <t>15:06:30</t>
  </si>
  <si>
    <t>15:13:44</t>
  </si>
  <si>
    <t>15:32:10</t>
  </si>
  <si>
    <t>15:39:30</t>
  </si>
  <si>
    <t>15:47:00</t>
  </si>
  <si>
    <t>15:53:07</t>
  </si>
  <si>
    <t>15:59:12</t>
  </si>
  <si>
    <t>16:05:57</t>
  </si>
  <si>
    <t>16:14:19</t>
  </si>
  <si>
    <t>16:23:44</t>
  </si>
  <si>
    <t>16:34:59</t>
  </si>
  <si>
    <t>17:10:38</t>
  </si>
  <si>
    <t>17:16:33</t>
  </si>
  <si>
    <t>17:25:16</t>
  </si>
  <si>
    <t>09:24:00</t>
  </si>
  <si>
    <t>09:26:18</t>
  </si>
  <si>
    <t>09:29:17</t>
  </si>
  <si>
    <t>09:37:28</t>
  </si>
  <si>
    <t>09:48:15</t>
  </si>
  <si>
    <t>09:59:55</t>
  </si>
  <si>
    <t>10:07:32</t>
  </si>
  <si>
    <t>10:16:04</t>
  </si>
  <si>
    <t>10:29:37</t>
  </si>
  <si>
    <t>10:45:20</t>
  </si>
  <si>
    <t>10:57:41</t>
  </si>
  <si>
    <t>11:06:39</t>
  </si>
  <si>
    <t>11:19:55</t>
  </si>
  <si>
    <t>11:31:21</t>
  </si>
  <si>
    <t>11:45:36</t>
  </si>
  <si>
    <t>12:00:50</t>
  </si>
  <si>
    <t>12:15:37</t>
  </si>
  <si>
    <t>12:55:36</t>
  </si>
  <si>
    <t>13:12:45</t>
  </si>
  <si>
    <t>13:15:39</t>
  </si>
  <si>
    <t>13:36:53</t>
  </si>
  <si>
    <t>13:52:43</t>
  </si>
  <si>
    <t>14:18:44</t>
  </si>
  <si>
    <t>14:31:36</t>
  </si>
  <si>
    <t>14:39:59</t>
  </si>
  <si>
    <t>14:53:40</t>
  </si>
  <si>
    <t>15:07:00</t>
  </si>
  <si>
    <t>15:18:31</t>
  </si>
  <si>
    <t>15:34:08</t>
  </si>
  <si>
    <t>15:37:10</t>
  </si>
  <si>
    <t>15:56:21</t>
  </si>
  <si>
    <t>16:01:37</t>
  </si>
  <si>
    <t>16:06:57</t>
  </si>
  <si>
    <t>16:35:17</t>
  </si>
  <si>
    <t>16:50:13</t>
  </si>
  <si>
    <t>17:04:51</t>
  </si>
  <si>
    <t>17:11:35</t>
  </si>
  <si>
    <t>17:16:16</t>
  </si>
  <si>
    <t>17:26:16</t>
  </si>
  <si>
    <t>17:29:23</t>
  </si>
  <si>
    <t>09:41:56</t>
  </si>
  <si>
    <t>09:42:51</t>
  </si>
  <si>
    <t>09:45:11</t>
  </si>
  <si>
    <t>09:50:37</t>
  </si>
  <si>
    <t>09:59:40</t>
  </si>
  <si>
    <t>10:10:49</t>
  </si>
  <si>
    <t>10:20:32</t>
  </si>
  <si>
    <t>10:34:40</t>
  </si>
  <si>
    <t>10:43:36</t>
  </si>
  <si>
    <t>10:59:01</t>
  </si>
  <si>
    <t>11:07:55</t>
  </si>
  <si>
    <t>11:21:56</t>
  </si>
  <si>
    <t>11:34:25</t>
  </si>
  <si>
    <t>11:48:10</t>
  </si>
  <si>
    <t>12:01:22</t>
  </si>
  <si>
    <t>12:14:40</t>
  </si>
  <si>
    <t>12:33:49</t>
  </si>
  <si>
    <t>12:46:49</t>
  </si>
  <si>
    <t>13:06:46</t>
  </si>
  <si>
    <t>13:22:20</t>
  </si>
  <si>
    <t>13:40:47</t>
  </si>
  <si>
    <t>13:41:04</t>
  </si>
  <si>
    <t>14:00:51</t>
  </si>
  <si>
    <t>14:14:23</t>
  </si>
  <si>
    <t>14:28:11</t>
  </si>
  <si>
    <t>14:52:46</t>
  </si>
  <si>
    <t>15:04:40</t>
  </si>
  <si>
    <t>15:15:25</t>
  </si>
  <si>
    <t>15:26:39</t>
  </si>
  <si>
    <t>15:38:32</t>
  </si>
  <si>
    <t>15:42:41</t>
  </si>
  <si>
    <t>15:49:18</t>
  </si>
  <si>
    <t>15:56:22</t>
  </si>
  <si>
    <t>16:01:20</t>
  </si>
  <si>
    <t>16:13:59</t>
  </si>
  <si>
    <t>16:19:30</t>
  </si>
  <si>
    <t>16:27:10</t>
  </si>
  <si>
    <t>16:39:59</t>
  </si>
  <si>
    <t>17:04:32</t>
  </si>
  <si>
    <t>17:10:50</t>
  </si>
  <si>
    <t>17:20:52</t>
  </si>
  <si>
    <t>17:27:03</t>
  </si>
  <si>
    <t>17:27:28</t>
  </si>
  <si>
    <t>09:36:26</t>
  </si>
  <si>
    <t>09:36:50</t>
  </si>
  <si>
    <t>09:38:31</t>
  </si>
  <si>
    <t>09:40:27</t>
  </si>
  <si>
    <t>09:40:49</t>
  </si>
  <si>
    <t>09:41:33</t>
  </si>
  <si>
    <t>09:43:46</t>
  </si>
  <si>
    <t>09:46:46</t>
  </si>
  <si>
    <t>09:48:42</t>
  </si>
  <si>
    <t>09:50:11</t>
  </si>
  <si>
    <t>09:50:12</t>
  </si>
  <si>
    <t>09:50:49</t>
  </si>
  <si>
    <t>09:55:02</t>
  </si>
  <si>
    <t>09:55:55</t>
  </si>
  <si>
    <t>09:58:21</t>
  </si>
  <si>
    <t>10:02:22</t>
  </si>
  <si>
    <t>10:04:57</t>
  </si>
  <si>
    <t>10:06:32</t>
  </si>
  <si>
    <t>10:06:51</t>
  </si>
  <si>
    <t>10:09:54</t>
  </si>
  <si>
    <t>10:14:36</t>
  </si>
  <si>
    <t>10:19:22</t>
  </si>
  <si>
    <t>10:26:17</t>
  </si>
  <si>
    <t>10:32:33</t>
  </si>
  <si>
    <t>10:35:15</t>
  </si>
  <si>
    <t>10:38:42</t>
  </si>
  <si>
    <t>10:39:55</t>
  </si>
  <si>
    <t>10:40:15</t>
  </si>
  <si>
    <t>10:42:50</t>
  </si>
  <si>
    <t>10:42:56</t>
  </si>
  <si>
    <t>10:51:35</t>
  </si>
  <si>
    <t>10:53:10</t>
  </si>
  <si>
    <t>11:02:57</t>
  </si>
  <si>
    <t>11:03:06</t>
  </si>
  <si>
    <t>11:05:33</t>
  </si>
  <si>
    <t>11:07:19</t>
  </si>
  <si>
    <t>11:15:34</t>
  </si>
  <si>
    <t>11:27:02</t>
  </si>
  <si>
    <t>11:30:29</t>
  </si>
  <si>
    <t>11:30:41</t>
  </si>
  <si>
    <t>11:33:56</t>
  </si>
  <si>
    <t>11:35:19</t>
  </si>
  <si>
    <t>11:40:49</t>
  </si>
  <si>
    <t>11:40:53</t>
  </si>
  <si>
    <t>11:42:16</t>
  </si>
  <si>
    <t>11:49:31</t>
  </si>
  <si>
    <t>11:56:38</t>
  </si>
  <si>
    <t>11:56:57</t>
  </si>
  <si>
    <t>12:00:06</t>
  </si>
  <si>
    <t>12:05:31</t>
  </si>
  <si>
    <t>12:06:36</t>
  </si>
  <si>
    <t>12:11:51</t>
  </si>
  <si>
    <t>12:12:09</t>
  </si>
  <si>
    <t>12:33:04</t>
  </si>
  <si>
    <t>12:36:10</t>
  </si>
  <si>
    <t>12:40:10</t>
  </si>
  <si>
    <t>12:41:55</t>
  </si>
  <si>
    <t>12:44:33</t>
  </si>
  <si>
    <t>12:50:27</t>
  </si>
  <si>
    <t>12:54:13</t>
  </si>
  <si>
    <t>12:56:53</t>
  </si>
  <si>
    <t>12:59:36</t>
  </si>
  <si>
    <t>09:16:49</t>
  </si>
  <si>
    <t>09:17:02</t>
  </si>
  <si>
    <t>09:35:01</t>
  </si>
  <si>
    <t>09:57:10</t>
  </si>
  <si>
    <t>10:25:17</t>
  </si>
  <si>
    <t>11:15:31</t>
  </si>
  <si>
    <t>11:51:32</t>
  </si>
  <si>
    <t>12:24:02</t>
  </si>
  <si>
    <t>12:57:24</t>
  </si>
  <si>
    <t>13:37:08</t>
  </si>
  <si>
    <t>14:12:01</t>
  </si>
  <si>
    <t>14:46:43</t>
  </si>
  <si>
    <t>15:09:24</t>
  </si>
  <si>
    <t>15:31:40</t>
  </si>
  <si>
    <t>15:47:01</t>
  </si>
  <si>
    <t>16:09:53</t>
  </si>
  <si>
    <t>16:47:04</t>
  </si>
  <si>
    <t>16:47:16</t>
  </si>
  <si>
    <t>09:28:14</t>
  </si>
  <si>
    <t>09:28:20</t>
  </si>
  <si>
    <t>09:28:27</t>
  </si>
  <si>
    <t>09:28:38</t>
  </si>
  <si>
    <t>09:30:20</t>
  </si>
  <si>
    <t>09:30:27</t>
  </si>
  <si>
    <t>09:32:35</t>
  </si>
  <si>
    <t>09:32:46</t>
  </si>
  <si>
    <t>09:33:34</t>
  </si>
  <si>
    <t>09:34:07</t>
  </si>
  <si>
    <t>09:34:40</t>
  </si>
  <si>
    <t>09:34:45</t>
  </si>
  <si>
    <t>09:34:57</t>
  </si>
  <si>
    <t>09:35:16</t>
  </si>
  <si>
    <t>09:35:19</t>
  </si>
  <si>
    <t>09:35:32</t>
  </si>
  <si>
    <t>09:37:26</t>
  </si>
  <si>
    <t>09:37:48</t>
  </si>
  <si>
    <t>09:38:27</t>
  </si>
  <si>
    <t>09:39:09</t>
  </si>
  <si>
    <t>09:39:27</t>
  </si>
  <si>
    <t>09:40:17</t>
  </si>
  <si>
    <t>09:42:08</t>
  </si>
  <si>
    <t>09:43:22</t>
  </si>
  <si>
    <t>09:45:25</t>
  </si>
  <si>
    <t>09:45:37</t>
  </si>
  <si>
    <t>09:46:26</t>
  </si>
  <si>
    <t>09:47:33</t>
  </si>
  <si>
    <t>09:48:00</t>
  </si>
  <si>
    <t>09:49:35</t>
  </si>
  <si>
    <t>09:51:07</t>
  </si>
  <si>
    <t>09:51:57</t>
  </si>
  <si>
    <t>09:53:36</t>
  </si>
  <si>
    <t>09:55:37</t>
  </si>
  <si>
    <t>09:56:37</t>
  </si>
  <si>
    <t>09:57:19</t>
  </si>
  <si>
    <t>09:57:37</t>
  </si>
  <si>
    <t>09:58:08</t>
  </si>
  <si>
    <t>09:58:53</t>
  </si>
  <si>
    <t>09:59:27</t>
  </si>
  <si>
    <t>09:59:56</t>
  </si>
  <si>
    <t>10:00:14</t>
  </si>
  <si>
    <t>10:01:17</t>
  </si>
  <si>
    <t>10:02:20</t>
  </si>
  <si>
    <t>10:05:19</t>
  </si>
  <si>
    <t>10:06:07</t>
  </si>
  <si>
    <t>10:06:59</t>
  </si>
  <si>
    <t>10:08:15</t>
  </si>
  <si>
    <t>10:08:18</t>
  </si>
  <si>
    <t>10:08:30</t>
  </si>
  <si>
    <t>10:09:37</t>
  </si>
  <si>
    <t>10:10:29</t>
  </si>
  <si>
    <t>10:12:10</t>
  </si>
  <si>
    <t>10:13:30</t>
  </si>
  <si>
    <t>10:14:54</t>
  </si>
  <si>
    <t>10:15:11</t>
  </si>
  <si>
    <t>10:15:54</t>
  </si>
  <si>
    <t>10:16:10</t>
  </si>
  <si>
    <t>10:16:57</t>
  </si>
  <si>
    <t>10:18:03</t>
  </si>
  <si>
    <t>10:18:05</t>
  </si>
  <si>
    <t>10:21:48</t>
  </si>
  <si>
    <t>10:23:37</t>
  </si>
  <si>
    <t>10:23:57</t>
  </si>
  <si>
    <t>10:24:12</t>
  </si>
  <si>
    <t>10:24:13</t>
  </si>
  <si>
    <t>10:26:39</t>
  </si>
  <si>
    <t>10:28:17</t>
  </si>
  <si>
    <t>10:28:18</t>
  </si>
  <si>
    <t>10:28:49</t>
  </si>
  <si>
    <t>10:30:14</t>
  </si>
  <si>
    <t>10:31:50</t>
  </si>
  <si>
    <t>10:34:41</t>
  </si>
  <si>
    <t>10:34:47</t>
  </si>
  <si>
    <t>10:35:20</t>
  </si>
  <si>
    <t>10:35:21</t>
  </si>
  <si>
    <t>10:36:23</t>
  </si>
  <si>
    <t>10:37:24</t>
  </si>
  <si>
    <t>10:38:33</t>
  </si>
  <si>
    <t>10:38:36</t>
  </si>
  <si>
    <t>10:39:16</t>
  </si>
  <si>
    <t>10:39:51</t>
  </si>
  <si>
    <t>10:40:48</t>
  </si>
  <si>
    <t>10:41:02</t>
  </si>
  <si>
    <t>10:41:09</t>
  </si>
  <si>
    <t>10:42:32</t>
  </si>
  <si>
    <t>10:42:59</t>
  </si>
  <si>
    <t>10:43:01</t>
  </si>
  <si>
    <t>10:44:54</t>
  </si>
  <si>
    <t>10:48:38</t>
  </si>
  <si>
    <t>10:49:19</t>
  </si>
  <si>
    <t>10:50:03</t>
  </si>
  <si>
    <t>10:50:04</t>
  </si>
  <si>
    <t>10:53:29</t>
  </si>
  <si>
    <t>10:56:40</t>
  </si>
  <si>
    <t>10:58:37</t>
  </si>
  <si>
    <t>10:59:24</t>
  </si>
  <si>
    <t>11:00:17</t>
  </si>
  <si>
    <t>11:01:17</t>
  </si>
  <si>
    <t>11:01:20</t>
  </si>
  <si>
    <t>11:03:20</t>
  </si>
  <si>
    <t>11:03:23</t>
  </si>
  <si>
    <t>11:04:04</t>
  </si>
  <si>
    <t>11:07:52</t>
  </si>
  <si>
    <t>11:10:37</t>
  </si>
  <si>
    <t>11:12:17</t>
  </si>
  <si>
    <t>11:15:16</t>
  </si>
  <si>
    <t>11:15:43</t>
  </si>
  <si>
    <t>11:17:37</t>
  </si>
  <si>
    <t>11:17:40</t>
  </si>
  <si>
    <t>11:17:42</t>
  </si>
  <si>
    <t>11:17:45</t>
  </si>
  <si>
    <t>11:18:16</t>
  </si>
  <si>
    <t>11:20:47</t>
  </si>
  <si>
    <t>11:23:14</t>
  </si>
  <si>
    <t>11:26:27</t>
  </si>
  <si>
    <t>11:31:35</t>
  </si>
  <si>
    <t>11:31:42</t>
  </si>
  <si>
    <t>11:32:19</t>
  </si>
  <si>
    <t>11:32:45</t>
  </si>
  <si>
    <t>11:37:00</t>
  </si>
  <si>
    <t>11:38:27</t>
  </si>
  <si>
    <t>11:39:57</t>
  </si>
  <si>
    <t>11:41:07</t>
  </si>
  <si>
    <t>11:42:30</t>
  </si>
  <si>
    <t>11:45:54</t>
  </si>
  <si>
    <t>11:46:29</t>
  </si>
  <si>
    <t>11:46:30</t>
  </si>
  <si>
    <t>11:47:22</t>
  </si>
  <si>
    <t>11:49:00</t>
  </si>
  <si>
    <t>11:50:11</t>
  </si>
  <si>
    <t>11:50:18</t>
  </si>
  <si>
    <t>11:50:20</t>
  </si>
  <si>
    <t>11:51:58</t>
  </si>
  <si>
    <t>11:54:39</t>
  </si>
  <si>
    <t>11:55:07</t>
  </si>
  <si>
    <t>11:57:27</t>
  </si>
  <si>
    <t>11:58:55</t>
  </si>
  <si>
    <t>12:04:16</t>
  </si>
  <si>
    <t>12:06:47</t>
  </si>
  <si>
    <t>12:07:02</t>
  </si>
  <si>
    <t>12:08:10</t>
  </si>
  <si>
    <t>12:08:47</t>
  </si>
  <si>
    <t>12:10:27</t>
  </si>
  <si>
    <t>12:11:48</t>
  </si>
  <si>
    <t>12:14:45</t>
  </si>
  <si>
    <t>12:16:37</t>
  </si>
  <si>
    <t>12:22:01</t>
  </si>
  <si>
    <t>12:23:28</t>
  </si>
  <si>
    <t>12:23:51</t>
  </si>
  <si>
    <t>12:26:31</t>
  </si>
  <si>
    <t>12:29:06</t>
  </si>
  <si>
    <t>12:32:32</t>
  </si>
  <si>
    <t>12:35:57</t>
  </si>
  <si>
    <t>12:36:35</t>
  </si>
  <si>
    <t>12:37:11</t>
  </si>
  <si>
    <t>12:40:54</t>
  </si>
  <si>
    <t>12:44:07</t>
  </si>
  <si>
    <t>12:48:27</t>
  </si>
  <si>
    <t>12:51:33</t>
  </si>
  <si>
    <t>12:53:22</t>
  </si>
  <si>
    <t>12:53:58</t>
  </si>
  <si>
    <t>12:54:09</t>
  </si>
  <si>
    <t>12:56:58</t>
  </si>
  <si>
    <t>13:03:20</t>
  </si>
  <si>
    <t>13:03:47</t>
  </si>
  <si>
    <t>13:05:07</t>
  </si>
  <si>
    <t>13:07:05</t>
  </si>
  <si>
    <t>13:11:29</t>
  </si>
  <si>
    <t>13:12:13</t>
  </si>
  <si>
    <t>13:13:17</t>
  </si>
  <si>
    <t>13:17:54</t>
  </si>
  <si>
    <t>13:18:46</t>
  </si>
  <si>
    <t>13:20:53</t>
  </si>
  <si>
    <t>13:22:01</t>
  </si>
  <si>
    <t>13:22:39</t>
  </si>
  <si>
    <t>13:24:13</t>
  </si>
  <si>
    <t>13:25:20</t>
  </si>
  <si>
    <t>13:25:33</t>
  </si>
  <si>
    <t>13:29:19</t>
  </si>
  <si>
    <t>13:38:07</t>
  </si>
  <si>
    <t>13:38:21</t>
  </si>
  <si>
    <t>13:39:01</t>
  </si>
  <si>
    <t>13:40:57</t>
  </si>
  <si>
    <t>13:41:58</t>
  </si>
  <si>
    <t>13:42:52</t>
  </si>
  <si>
    <t>13:49:18</t>
  </si>
  <si>
    <t>13:49:30</t>
  </si>
  <si>
    <t>13:49:37</t>
  </si>
  <si>
    <t>13:51:21</t>
  </si>
  <si>
    <t>13:52:53</t>
  </si>
  <si>
    <t>13:54:13</t>
  </si>
  <si>
    <t>13:58:24</t>
  </si>
  <si>
    <t>13:59:38</t>
  </si>
  <si>
    <t>13:59:59</t>
  </si>
  <si>
    <t>14:00:11</t>
  </si>
  <si>
    <t>14:00:20</t>
  </si>
  <si>
    <t>14:00:25</t>
  </si>
  <si>
    <t>14:03:35</t>
  </si>
  <si>
    <t>14:07:25</t>
  </si>
  <si>
    <t>14:08:56</t>
  </si>
  <si>
    <t>14:13:59</t>
  </si>
  <si>
    <t>14:14:15</t>
  </si>
  <si>
    <t>14:15:46</t>
  </si>
  <si>
    <t>14:17:27</t>
  </si>
  <si>
    <t>14:19:47</t>
  </si>
  <si>
    <t>14:22:47</t>
  </si>
  <si>
    <t>14:24:57</t>
  </si>
  <si>
    <t>14:31:05</t>
  </si>
  <si>
    <t>14:31:06</t>
  </si>
  <si>
    <t>14:36:13</t>
  </si>
  <si>
    <t>14:36:21</t>
  </si>
  <si>
    <t>14:39:27</t>
  </si>
  <si>
    <t>14:40:11</t>
  </si>
  <si>
    <t>14:41:43</t>
  </si>
  <si>
    <t>14:45:11</t>
  </si>
  <si>
    <t>14:46:09</t>
  </si>
  <si>
    <t>14:47:04</t>
  </si>
  <si>
    <t>14:47:36</t>
  </si>
  <si>
    <t>14:48:51</t>
  </si>
  <si>
    <t>14:50:58</t>
  </si>
  <si>
    <t>14:52:01</t>
  </si>
  <si>
    <t>14:52:34</t>
  </si>
  <si>
    <t>14:54:20</t>
  </si>
  <si>
    <t>14:56:15</t>
  </si>
  <si>
    <t>14:56:17</t>
  </si>
  <si>
    <t>14:56:58</t>
  </si>
  <si>
    <t>14:57:00</t>
  </si>
  <si>
    <t>14:59:27</t>
  </si>
  <si>
    <t>15:00:04</t>
  </si>
  <si>
    <t>15:01:05</t>
  </si>
  <si>
    <t>15:02:02</t>
  </si>
  <si>
    <t>15:03:54</t>
  </si>
  <si>
    <t>15:04:17</t>
  </si>
  <si>
    <t>15:05:51</t>
  </si>
  <si>
    <t>15:07:06</t>
  </si>
  <si>
    <t>15:07:30</t>
  </si>
  <si>
    <t>15:08:31</t>
  </si>
  <si>
    <t>15:09:01</t>
  </si>
  <si>
    <t>15:10:53</t>
  </si>
  <si>
    <t>15:10:57</t>
  </si>
  <si>
    <t>15:13:20</t>
  </si>
  <si>
    <t>15:13:28</t>
  </si>
  <si>
    <t>15:13:38</t>
  </si>
  <si>
    <t>15:13:39</t>
  </si>
  <si>
    <t>15:14:50</t>
  </si>
  <si>
    <t>15:15:22</t>
  </si>
  <si>
    <t>15:18:53</t>
  </si>
  <si>
    <t>15:20:49</t>
  </si>
  <si>
    <t>15:23:57</t>
  </si>
  <si>
    <t>15:25:00</t>
  </si>
  <si>
    <t>15:26:37</t>
  </si>
  <si>
    <t>15:27:05</t>
  </si>
  <si>
    <t>15:28:02</t>
  </si>
  <si>
    <t>15:29:27</t>
  </si>
  <si>
    <t>15:29:54</t>
  </si>
  <si>
    <t>15:30:10</t>
  </si>
  <si>
    <t>15:31:22</t>
  </si>
  <si>
    <t>15:32:02</t>
  </si>
  <si>
    <t>15:32:55</t>
  </si>
  <si>
    <t>15:33:30</t>
  </si>
  <si>
    <t>15:34:19</t>
  </si>
  <si>
    <t>15:35:27</t>
  </si>
  <si>
    <t>15:35:37</t>
  </si>
  <si>
    <t>15:37:00</t>
  </si>
  <si>
    <t>15:37:04</t>
  </si>
  <si>
    <t>15:37:59</t>
  </si>
  <si>
    <t>15:38:08</t>
  </si>
  <si>
    <t>15:38:53</t>
  </si>
  <si>
    <t>15:39:36</t>
  </si>
  <si>
    <t>15:40:24</t>
  </si>
  <si>
    <t>15:42:16</t>
  </si>
  <si>
    <t>15:43:09</t>
  </si>
  <si>
    <t>15:44:58</t>
  </si>
  <si>
    <t>15:44:59</t>
  </si>
  <si>
    <t>15:45:26</t>
  </si>
  <si>
    <t>15:45:44</t>
  </si>
  <si>
    <t>15:46:32</t>
  </si>
  <si>
    <t>15:47:21</t>
  </si>
  <si>
    <t>15:48:20</t>
  </si>
  <si>
    <t>15:48:53</t>
  </si>
  <si>
    <t>15:49:36</t>
  </si>
  <si>
    <t>15:49:57</t>
  </si>
  <si>
    <t>15:50:01</t>
  </si>
  <si>
    <t>15:51:17</t>
  </si>
  <si>
    <t>15:52:04</t>
  </si>
  <si>
    <t>15:52:15</t>
  </si>
  <si>
    <t>15:52:35</t>
  </si>
  <si>
    <t>15:53:26</t>
  </si>
  <si>
    <t>15:53:33</t>
  </si>
  <si>
    <t>15:53:34</t>
  </si>
  <si>
    <t>15:54:49</t>
  </si>
  <si>
    <t>15:55:02</t>
  </si>
  <si>
    <t>15:55:19</t>
  </si>
  <si>
    <t>15:58:48</t>
  </si>
  <si>
    <t>15:59:07</t>
  </si>
  <si>
    <t>16:00:01</t>
  </si>
  <si>
    <t>16:00:16</t>
  </si>
  <si>
    <t>16:00:56</t>
  </si>
  <si>
    <t>16:01:03</t>
  </si>
  <si>
    <t>16:01:05</t>
  </si>
  <si>
    <t>16:01:34</t>
  </si>
  <si>
    <t>16:02:16</t>
  </si>
  <si>
    <t>16:02:23</t>
  </si>
  <si>
    <t>16:02:45</t>
  </si>
  <si>
    <t>16:03:02</t>
  </si>
  <si>
    <t>16:03:07</t>
  </si>
  <si>
    <t>16:04:14</t>
  </si>
  <si>
    <t>16:04:39</t>
  </si>
  <si>
    <t>16:06:03</t>
  </si>
  <si>
    <t>16:06:08</t>
  </si>
  <si>
    <t>16:06:29</t>
  </si>
  <si>
    <t>16:07:02</t>
  </si>
  <si>
    <t>16:07:08</t>
  </si>
  <si>
    <t>16:07:52</t>
  </si>
  <si>
    <t>16:08:24</t>
  </si>
  <si>
    <t>16:10:08</t>
  </si>
  <si>
    <t>16:10:24</t>
  </si>
  <si>
    <t>16:11:02</t>
  </si>
  <si>
    <t>16:11:30</t>
  </si>
  <si>
    <t>16:11:35</t>
  </si>
  <si>
    <t>16:12:26</t>
  </si>
  <si>
    <t>16:12:27</t>
  </si>
  <si>
    <t>16:12:45</t>
  </si>
  <si>
    <t>16:13:03</t>
  </si>
  <si>
    <t>16:13:09</t>
  </si>
  <si>
    <t>16:13:17</t>
  </si>
  <si>
    <t>16:13:56</t>
  </si>
  <si>
    <t>16:14:09</t>
  </si>
  <si>
    <t>16:15:03</t>
  </si>
  <si>
    <t>16:15:13</t>
  </si>
  <si>
    <t>16:15:14</t>
  </si>
  <si>
    <t>16:16:46</t>
  </si>
  <si>
    <t>16:17:12</t>
  </si>
  <si>
    <t>16:17:13</t>
  </si>
  <si>
    <t>16:17:25</t>
  </si>
  <si>
    <t>16:17:37</t>
  </si>
  <si>
    <t>16:18:20</t>
  </si>
  <si>
    <t>16:18:22</t>
  </si>
  <si>
    <t>16:18:30</t>
  </si>
  <si>
    <t>16:18:55</t>
  </si>
  <si>
    <t>16:20:07</t>
  </si>
  <si>
    <t>16:20:32</t>
  </si>
  <si>
    <t>16:21:13</t>
  </si>
  <si>
    <t>16:21:32</t>
  </si>
  <si>
    <t>16:22:36</t>
  </si>
  <si>
    <t>16:22:45</t>
  </si>
  <si>
    <t>16:23:53</t>
  </si>
  <si>
    <t>16:24:03</t>
  </si>
  <si>
    <t>16:25:28</t>
  </si>
  <si>
    <t>16:25:45</t>
  </si>
  <si>
    <t>16:26:11</t>
  </si>
  <si>
    <t>16:27:07</t>
  </si>
  <si>
    <t>16:27:17</t>
  </si>
  <si>
    <t>16:27:19</t>
  </si>
  <si>
    <t>16:29:23</t>
  </si>
  <si>
    <t>16:29:50</t>
  </si>
  <si>
    <t>16:30:50</t>
  </si>
  <si>
    <t>16:31:36</t>
  </si>
  <si>
    <t>16:31:37</t>
  </si>
  <si>
    <t>16:31:57</t>
  </si>
  <si>
    <t>16:32:30</t>
  </si>
  <si>
    <t>16:32:35</t>
  </si>
  <si>
    <t>16:33:59</t>
  </si>
  <si>
    <t>16:34:43</t>
  </si>
  <si>
    <t>16:34:50</t>
  </si>
  <si>
    <t>16:36:24</t>
  </si>
  <si>
    <t>16:37:08</t>
  </si>
  <si>
    <t>16:37:39</t>
  </si>
  <si>
    <t>16:38:03</t>
  </si>
  <si>
    <t>16:38:04</t>
  </si>
  <si>
    <t>16:40:17</t>
  </si>
  <si>
    <t>16:40:57</t>
  </si>
  <si>
    <t>16:41:08</t>
  </si>
  <si>
    <t>16:41:35</t>
  </si>
  <si>
    <t>16:42:42</t>
  </si>
  <si>
    <t>16:42:59</t>
  </si>
  <si>
    <t>16:43:19</t>
  </si>
  <si>
    <t>16:46:39</t>
  </si>
  <si>
    <t>16:48:31</t>
  </si>
  <si>
    <t>16:49:12</t>
  </si>
  <si>
    <t>16:49:27</t>
  </si>
  <si>
    <t>16:51:06</t>
  </si>
  <si>
    <t>16:51:40</t>
  </si>
  <si>
    <t>16:52:23</t>
  </si>
  <si>
    <t>16:52:38</t>
  </si>
  <si>
    <t>16:52:52</t>
  </si>
  <si>
    <t>16:55:18</t>
  </si>
  <si>
    <t>16:55:23</t>
  </si>
  <si>
    <t>16:56:01</t>
  </si>
  <si>
    <t>16:56:03</t>
  </si>
  <si>
    <t>16:56:12</t>
  </si>
  <si>
    <t>16:57:47</t>
  </si>
  <si>
    <t>16:57:57</t>
  </si>
  <si>
    <t>16:58:01</t>
  </si>
  <si>
    <t>17:00:08</t>
  </si>
  <si>
    <t>17:00:13</t>
  </si>
  <si>
    <t>17:02:46</t>
  </si>
  <si>
    <t>17:03:01</t>
  </si>
  <si>
    <t>17:03:04</t>
  </si>
  <si>
    <t>17:03:15</t>
  </si>
  <si>
    <t>17:03:46</t>
  </si>
  <si>
    <t>17:03:49</t>
  </si>
  <si>
    <t>17:05:17</t>
  </si>
  <si>
    <t>17:05:38</t>
  </si>
  <si>
    <t>17:05:39</t>
  </si>
  <si>
    <t>17:07:02</t>
  </si>
  <si>
    <t>17:08:07</t>
  </si>
  <si>
    <t>17:08:34</t>
  </si>
  <si>
    <t>17:08:35</t>
  </si>
  <si>
    <t>17:08:50</t>
  </si>
  <si>
    <t>17:08:51</t>
  </si>
  <si>
    <t>17:09:04</t>
  </si>
  <si>
    <t>17:09:21</t>
  </si>
  <si>
    <t>17:09:50</t>
  </si>
  <si>
    <t>17:10:02</t>
  </si>
  <si>
    <t>17:10:17</t>
  </si>
  <si>
    <t>17:10:35</t>
  </si>
  <si>
    <t>17:11:27</t>
  </si>
  <si>
    <t>17:11:36</t>
  </si>
  <si>
    <t>17:11:37</t>
  </si>
  <si>
    <t>17:12:07</t>
  </si>
  <si>
    <t>17:12:57</t>
  </si>
  <si>
    <t>17:13:13</t>
  </si>
  <si>
    <t>17:13:19</t>
  </si>
  <si>
    <t>17:13:20</t>
  </si>
  <si>
    <t>17:13:24</t>
  </si>
  <si>
    <t>17:13:26</t>
  </si>
  <si>
    <t>17:14:02</t>
  </si>
  <si>
    <t>17:14:24</t>
  </si>
  <si>
    <t>17:14:52</t>
  </si>
  <si>
    <t>17:15:26</t>
  </si>
  <si>
    <t>17:15:34</t>
  </si>
  <si>
    <t>17:15:43</t>
  </si>
  <si>
    <t>17:15:53</t>
  </si>
  <si>
    <t>17:15:55</t>
  </si>
  <si>
    <t>17:16:58</t>
  </si>
  <si>
    <t>17:17:41</t>
  </si>
  <si>
    <t>17:18:13</t>
  </si>
  <si>
    <t>17:18:58</t>
  </si>
  <si>
    <t>17:19:11</t>
  </si>
  <si>
    <t>17:19:12</t>
  </si>
  <si>
    <t>17:19:15</t>
  </si>
  <si>
    <t>17:19:35</t>
  </si>
  <si>
    <t>17:19:43</t>
  </si>
  <si>
    <t>17:19:47</t>
  </si>
  <si>
    <t>17:20:14</t>
  </si>
  <si>
    <t>17:20:47</t>
  </si>
  <si>
    <t>17:20:51</t>
  </si>
  <si>
    <t>17:20:56</t>
  </si>
  <si>
    <t>17:21:00</t>
  </si>
  <si>
    <t>17:21:01</t>
  </si>
  <si>
    <t>17:21:04</t>
  </si>
  <si>
    <t>17:21:46</t>
  </si>
  <si>
    <t>17:22:09</t>
  </si>
  <si>
    <t>17:22:27</t>
  </si>
  <si>
    <t>17:22:33</t>
  </si>
  <si>
    <t>17:22:41</t>
  </si>
  <si>
    <t>17:22:44</t>
  </si>
  <si>
    <t>17:22:49</t>
  </si>
  <si>
    <t>17:23:12</t>
  </si>
  <si>
    <t>17:23:35</t>
  </si>
  <si>
    <t>17:23:47</t>
  </si>
  <si>
    <t>17:24:09</t>
  </si>
  <si>
    <t>17:24:29</t>
  </si>
  <si>
    <t>17:24:32</t>
  </si>
  <si>
    <t>17:24:57</t>
  </si>
  <si>
    <t>17:25:13</t>
  </si>
  <si>
    <t>17:26:17</t>
  </si>
  <si>
    <t>17:26:30</t>
  </si>
  <si>
    <t>17:26:59</t>
  </si>
  <si>
    <t>17:27:52</t>
  </si>
  <si>
    <t>17:27:53</t>
  </si>
  <si>
    <t>17:27:55</t>
  </si>
  <si>
    <t>17:27:57</t>
  </si>
  <si>
    <t>17:28:00</t>
  </si>
  <si>
    <t>17:28:09</t>
  </si>
  <si>
    <t>17:28:27</t>
  </si>
  <si>
    <t>17:28:48</t>
  </si>
  <si>
    <t>17:28:50</t>
  </si>
  <si>
    <t>17:29:09</t>
  </si>
  <si>
    <t>17:29:28</t>
  </si>
  <si>
    <t>17:29:29</t>
  </si>
  <si>
    <t>09:28:58</t>
  </si>
  <si>
    <t>09:29:02</t>
  </si>
  <si>
    <t>09:29:43</t>
  </si>
  <si>
    <t>09:29:44</t>
  </si>
  <si>
    <t>09:30:21</t>
  </si>
  <si>
    <t>09:30:55</t>
  </si>
  <si>
    <t>09:31:39</t>
  </si>
  <si>
    <t>09:32:00</t>
  </si>
  <si>
    <t>09:32:06</t>
  </si>
  <si>
    <t>09:32:09</t>
  </si>
  <si>
    <t>09:33:17</t>
  </si>
  <si>
    <t>09:33:36</t>
  </si>
  <si>
    <t>09:34:15</t>
  </si>
  <si>
    <t>09:34:49</t>
  </si>
  <si>
    <t>09:36:02</t>
  </si>
  <si>
    <t>09:37:22</t>
  </si>
  <si>
    <t>09:37:44</t>
  </si>
  <si>
    <t>09:39:12</t>
  </si>
  <si>
    <t>09:39:23</t>
  </si>
  <si>
    <t>09:41:20</t>
  </si>
  <si>
    <t>09:42:01</t>
  </si>
  <si>
    <t>09:42:04</t>
  </si>
  <si>
    <t>09:43:39</t>
  </si>
  <si>
    <t>09:45:30</t>
  </si>
  <si>
    <t>09:45:57</t>
  </si>
  <si>
    <t>09:47:00</t>
  </si>
  <si>
    <t>09:48:12</t>
  </si>
  <si>
    <t>09:49:33</t>
  </si>
  <si>
    <t>09:50:21</t>
  </si>
  <si>
    <t>09:50:25</t>
  </si>
  <si>
    <t>09:51:03</t>
  </si>
  <si>
    <t>09:52:00</t>
  </si>
  <si>
    <t>09:54:01</t>
  </si>
  <si>
    <t>09:55:42</t>
  </si>
  <si>
    <t>09:56:24</t>
  </si>
  <si>
    <t>09:57:14</t>
  </si>
  <si>
    <t>09:58:54</t>
  </si>
  <si>
    <t>10:00:07</t>
  </si>
  <si>
    <t>10:00:08</t>
  </si>
  <si>
    <t>10:00:42</t>
  </si>
  <si>
    <t>10:00:47</t>
  </si>
  <si>
    <t>10:00:53</t>
  </si>
  <si>
    <t>10:01:01</t>
  </si>
  <si>
    <t>10:01:49</t>
  </si>
  <si>
    <t>10:02:05</t>
  </si>
  <si>
    <t>10:02:27</t>
  </si>
  <si>
    <t>10:02:31</t>
  </si>
  <si>
    <t>10:02:46</t>
  </si>
  <si>
    <t>10:02:59</t>
  </si>
  <si>
    <t>10:03:18</t>
  </si>
  <si>
    <t>10:04:06</t>
  </si>
  <si>
    <t>10:04:10</t>
  </si>
  <si>
    <t>10:05:44</t>
  </si>
  <si>
    <t>10:07:49</t>
  </si>
  <si>
    <t>10:08:47</t>
  </si>
  <si>
    <t>10:09:48</t>
  </si>
  <si>
    <t>10:10:22</t>
  </si>
  <si>
    <t>10:11:22</t>
  </si>
  <si>
    <t>10:11:41</t>
  </si>
  <si>
    <t>10:12:01</t>
  </si>
  <si>
    <t>10:13:07</t>
  </si>
  <si>
    <t>10:13:27</t>
  </si>
  <si>
    <t>10:14:06</t>
  </si>
  <si>
    <t>10:14:07</t>
  </si>
  <si>
    <t>10:14:42</t>
  </si>
  <si>
    <t>10:14:52</t>
  </si>
  <si>
    <t>10:17:02</t>
  </si>
  <si>
    <t>10:17:33</t>
  </si>
  <si>
    <t>10:18:44</t>
  </si>
  <si>
    <t>10:20:38</t>
  </si>
  <si>
    <t>10:20:46</t>
  </si>
  <si>
    <t>10:20:54</t>
  </si>
  <si>
    <t>10:23:08</t>
  </si>
  <si>
    <t>10:23:54</t>
  </si>
  <si>
    <t>10:24:06</t>
  </si>
  <si>
    <t>10:24:31</t>
  </si>
  <si>
    <t>10:27:47</t>
  </si>
  <si>
    <t>10:29:42</t>
  </si>
  <si>
    <t>10:30:00</t>
  </si>
  <si>
    <t>10:30:02</t>
  </si>
  <si>
    <t>10:32:02</t>
  </si>
  <si>
    <t>10:32:21</t>
  </si>
  <si>
    <t>10:32:32</t>
  </si>
  <si>
    <t>10:32:59</t>
  </si>
  <si>
    <t>10:35:08</t>
  </si>
  <si>
    <t>10:35:09</t>
  </si>
  <si>
    <t>10:36:49</t>
  </si>
  <si>
    <t>10:37:46</t>
  </si>
  <si>
    <t>10:37:55</t>
  </si>
  <si>
    <t>10:39:33</t>
  </si>
  <si>
    <t>10:40:23</t>
  </si>
  <si>
    <t>10:40:56</t>
  </si>
  <si>
    <t>10:45:00</t>
  </si>
  <si>
    <t>10:45:06</t>
  </si>
  <si>
    <t>10:46:30</t>
  </si>
  <si>
    <t>10:46:34</t>
  </si>
  <si>
    <t>10:46:38</t>
  </si>
  <si>
    <t>10:48:24</t>
  </si>
  <si>
    <t>10:48:31</t>
  </si>
  <si>
    <t>10:48:57</t>
  </si>
  <si>
    <t>10:50:18</t>
  </si>
  <si>
    <t>10:50:58</t>
  </si>
  <si>
    <t>10:51:07</t>
  </si>
  <si>
    <t>10:51:29</t>
  </si>
  <si>
    <t>10:53:15</t>
  </si>
  <si>
    <t>10:53:52</t>
  </si>
  <si>
    <t>10:55:06</t>
  </si>
  <si>
    <t>10:55:31</t>
  </si>
  <si>
    <t>10:56:17</t>
  </si>
  <si>
    <t>10:58:29</t>
  </si>
  <si>
    <t>11:00:33</t>
  </si>
  <si>
    <t>11:01:26</t>
  </si>
  <si>
    <t>11:01:30</t>
  </si>
  <si>
    <t>11:02:13</t>
  </si>
  <si>
    <t>11:03:53</t>
  </si>
  <si>
    <t>11:05:06</t>
  </si>
  <si>
    <t>11:05:36</t>
  </si>
  <si>
    <t>11:05:54</t>
  </si>
  <si>
    <t>11:06:02</t>
  </si>
  <si>
    <t>11:09:26</t>
  </si>
  <si>
    <t>11:09:29</t>
  </si>
  <si>
    <t>11:09:43</t>
  </si>
  <si>
    <t>11:10:09</t>
  </si>
  <si>
    <t>11:10:24</t>
  </si>
  <si>
    <t>11:11:36</t>
  </si>
  <si>
    <t>11:12:07</t>
  </si>
  <si>
    <t>11:12:26</t>
  </si>
  <si>
    <t>11:13:04</t>
  </si>
  <si>
    <t>11:13:56</t>
  </si>
  <si>
    <t>11:14:12</t>
  </si>
  <si>
    <t>11:16:22</t>
  </si>
  <si>
    <t>11:17:12</t>
  </si>
  <si>
    <t>11:17:24</t>
  </si>
  <si>
    <t>11:18:01</t>
  </si>
  <si>
    <t>11:18:30</t>
  </si>
  <si>
    <t>11:19:10</t>
  </si>
  <si>
    <t>11:19:30</t>
  </si>
  <si>
    <t>11:19:36</t>
  </si>
  <si>
    <t>11:20:18</t>
  </si>
  <si>
    <t>11:22:26</t>
  </si>
  <si>
    <t>11:23:10</t>
  </si>
  <si>
    <t>11:23:20</t>
  </si>
  <si>
    <t>11:24:29</t>
  </si>
  <si>
    <t>11:24:46</t>
  </si>
  <si>
    <t>11:25:05</t>
  </si>
  <si>
    <t>11:25:25</t>
  </si>
  <si>
    <t>11:25:45</t>
  </si>
  <si>
    <t>11:28:06</t>
  </si>
  <si>
    <t>11:28:55</t>
  </si>
  <si>
    <t>11:29:24</t>
  </si>
  <si>
    <t>11:33:15</t>
  </si>
  <si>
    <t>11:34:48</t>
  </si>
  <si>
    <t>11:35:50</t>
  </si>
  <si>
    <t>11:37:29</t>
  </si>
  <si>
    <t>11:38:04</t>
  </si>
  <si>
    <t>11:41:04</t>
  </si>
  <si>
    <t>11:42:59</t>
  </si>
  <si>
    <t>11:43:20</t>
  </si>
  <si>
    <t>11:47:07</t>
  </si>
  <si>
    <t>11:47:29</t>
  </si>
  <si>
    <t>11:47:49</t>
  </si>
  <si>
    <t>11:52:29</t>
  </si>
  <si>
    <t>11:54:10</t>
  </si>
  <si>
    <t>11:54:23</t>
  </si>
  <si>
    <t>11:54:28</t>
  </si>
  <si>
    <t>11:55:08</t>
  </si>
  <si>
    <t>11:59:32</t>
  </si>
  <si>
    <t>12:00:03</t>
  </si>
  <si>
    <t>12:01:47</t>
  </si>
  <si>
    <t>12:02:42</t>
  </si>
  <si>
    <t>12:03:08</t>
  </si>
  <si>
    <t>12:07:51</t>
  </si>
  <si>
    <t>12:07:57</t>
  </si>
  <si>
    <t>12:08:19</t>
  </si>
  <si>
    <t>12:08:25</t>
  </si>
  <si>
    <t>12:09:04</t>
  </si>
  <si>
    <t>12:09:40</t>
  </si>
  <si>
    <t>12:10:55</t>
  </si>
  <si>
    <t>12:12:17</t>
  </si>
  <si>
    <t>12:12:58</t>
  </si>
  <si>
    <t>12:13:43</t>
  </si>
  <si>
    <t>12:14:02</t>
  </si>
  <si>
    <t>12:15:07</t>
  </si>
  <si>
    <t>12:15:08</t>
  </si>
  <si>
    <t>12:16:31</t>
  </si>
  <si>
    <t>12:17:00</t>
  </si>
  <si>
    <t>12:19:03</t>
  </si>
  <si>
    <t>12:20:24</t>
  </si>
  <si>
    <t>12:21:52</t>
  </si>
  <si>
    <t>12:22:27</t>
  </si>
  <si>
    <t>12:24:59</t>
  </si>
  <si>
    <t>12:25:30</t>
  </si>
  <si>
    <t>12:25:43</t>
  </si>
  <si>
    <t>12:27:15</t>
  </si>
  <si>
    <t>12:27:25</t>
  </si>
  <si>
    <t>12:28:29</t>
  </si>
  <si>
    <t>12:30:18</t>
  </si>
  <si>
    <t>12:32:01</t>
  </si>
  <si>
    <t>12:32:21</t>
  </si>
  <si>
    <t>12:34:06</t>
  </si>
  <si>
    <t>12:34:14</t>
  </si>
  <si>
    <t>12:35:49</t>
  </si>
  <si>
    <t>12:37:03</t>
  </si>
  <si>
    <t>12:37:07</t>
  </si>
  <si>
    <t>12:38:05</t>
  </si>
  <si>
    <t>12:38:59</t>
  </si>
  <si>
    <t>12:39:04</t>
  </si>
  <si>
    <t>12:39:49</t>
  </si>
  <si>
    <t>12:40:40</t>
  </si>
  <si>
    <t>12:41:40</t>
  </si>
  <si>
    <t>12:41:51</t>
  </si>
  <si>
    <t>12:42:35</t>
  </si>
  <si>
    <t>12:43:17</t>
  </si>
  <si>
    <t>12:44:00</t>
  </si>
  <si>
    <t>12:46:41</t>
  </si>
  <si>
    <t>12:47:34</t>
  </si>
  <si>
    <t>12:52:27</t>
  </si>
  <si>
    <t>12:53:12</t>
  </si>
  <si>
    <t>12:54:05</t>
  </si>
  <si>
    <t>12:54:15</t>
  </si>
  <si>
    <t>12:54:37</t>
  </si>
  <si>
    <t>12:55:15</t>
  </si>
  <si>
    <t>12:55:33</t>
  </si>
  <si>
    <t>12:56:00</t>
  </si>
  <si>
    <t>12:57:08</t>
  </si>
  <si>
    <t>12:57:29</t>
  </si>
  <si>
    <t>12:59:04</t>
  </si>
  <si>
    <t>12:59:40</t>
  </si>
  <si>
    <t>13:00:00</t>
  </si>
  <si>
    <t>13:02:18</t>
  </si>
  <si>
    <t>13:02:19</t>
  </si>
  <si>
    <t>13:02:57</t>
  </si>
  <si>
    <t>13:05:38</t>
  </si>
  <si>
    <t>13:05:59</t>
  </si>
  <si>
    <t>13:06:06</t>
  </si>
  <si>
    <t>13:06:13</t>
  </si>
  <si>
    <t>13:06:20</t>
  </si>
  <si>
    <t>13:07:19</t>
  </si>
  <si>
    <t>13:08:04</t>
  </si>
  <si>
    <t>13:10:46</t>
  </si>
  <si>
    <t>13:11:51</t>
  </si>
  <si>
    <t>13:12:10</t>
  </si>
  <si>
    <t>13:12:34</t>
  </si>
  <si>
    <t>13:12:59</t>
  </si>
  <si>
    <t>13:15:51</t>
  </si>
  <si>
    <t>13:16:50</t>
  </si>
  <si>
    <t>13:17:31</t>
  </si>
  <si>
    <t>13:18:14</t>
  </si>
  <si>
    <t>13:18:22</t>
  </si>
  <si>
    <t>13:18:42</t>
  </si>
  <si>
    <t>13:19:04</t>
  </si>
  <si>
    <t>13:19:32</t>
  </si>
  <si>
    <t>13:21:15</t>
  </si>
  <si>
    <t>13:23:58</t>
  </si>
  <si>
    <t>13:24:11</t>
  </si>
  <si>
    <t>13:25:05</t>
  </si>
  <si>
    <t>13:25:36</t>
  </si>
  <si>
    <t>13:29:05</t>
  </si>
  <si>
    <t>13:29:44</t>
  </si>
  <si>
    <t>13:30:49</t>
  </si>
  <si>
    <t>13:30:54</t>
  </si>
  <si>
    <t>13:31:00</t>
  </si>
  <si>
    <t>13:31:05</t>
  </si>
  <si>
    <t>13:32:12</t>
  </si>
  <si>
    <t>13:33:28</t>
  </si>
  <si>
    <t>13:35:02</t>
  </si>
  <si>
    <t>13:36:30</t>
  </si>
  <si>
    <t>13:37:30</t>
  </si>
  <si>
    <t>13:39:37</t>
  </si>
  <si>
    <t>13:40:08</t>
  </si>
  <si>
    <t>13:40:12</t>
  </si>
  <si>
    <t>13:41:05</t>
  </si>
  <si>
    <t>13:41:08</t>
  </si>
  <si>
    <t>13:41:46</t>
  </si>
  <si>
    <t>13:43:16</t>
  </si>
  <si>
    <t>13:43:53</t>
  </si>
  <si>
    <t>13:44:36</t>
  </si>
  <si>
    <t>13:46:47</t>
  </si>
  <si>
    <t>13:46:48</t>
  </si>
  <si>
    <t>13:47:23</t>
  </si>
  <si>
    <t>13:47:24</t>
  </si>
  <si>
    <t>13:48:38</t>
  </si>
  <si>
    <t>13:48:54</t>
  </si>
  <si>
    <t>13:49:01</t>
  </si>
  <si>
    <t>13:49:27</t>
  </si>
  <si>
    <t>13:49:55</t>
  </si>
  <si>
    <t>13:50:34</t>
  </si>
  <si>
    <t>13:51:28</t>
  </si>
  <si>
    <t>13:55:13</t>
  </si>
  <si>
    <t>13:55:17</t>
  </si>
  <si>
    <t>13:57:21</t>
  </si>
  <si>
    <t>14:00:28</t>
  </si>
  <si>
    <t>14:02:20</t>
  </si>
  <si>
    <t>14:03:52</t>
  </si>
  <si>
    <t>14:04:13</t>
  </si>
  <si>
    <t>14:08:53</t>
  </si>
  <si>
    <t>14:08:54</t>
  </si>
  <si>
    <t>14:11:29</t>
  </si>
  <si>
    <t>14:11:30</t>
  </si>
  <si>
    <t>14:11:39</t>
  </si>
  <si>
    <t>14:15:00</t>
  </si>
  <si>
    <t>14:17:02</t>
  </si>
  <si>
    <t>14:17:46</t>
  </si>
  <si>
    <t>14:17:59</t>
  </si>
  <si>
    <t>14:19:29</t>
  </si>
  <si>
    <t>14:20:43</t>
  </si>
  <si>
    <t>14:21:33</t>
  </si>
  <si>
    <t>14:22:00</t>
  </si>
  <si>
    <t>14:23:39</t>
  </si>
  <si>
    <t>14:24:15</t>
  </si>
  <si>
    <t>14:24:33</t>
  </si>
  <si>
    <t>14:24:46</t>
  </si>
  <si>
    <t>14:25:08</t>
  </si>
  <si>
    <t>14:25:31</t>
  </si>
  <si>
    <t>14:29:34</t>
  </si>
  <si>
    <t>14:29:45</t>
  </si>
  <si>
    <t>14:30:12</t>
  </si>
  <si>
    <t>14:30:32</t>
  </si>
  <si>
    <t>14:31:18</t>
  </si>
  <si>
    <t>14:32:27</t>
  </si>
  <si>
    <t>14:33:20</t>
  </si>
  <si>
    <t>14:33:39</t>
  </si>
  <si>
    <t>14:34:07</t>
  </si>
  <si>
    <t>14:35:12</t>
  </si>
  <si>
    <t>14:35:31</t>
  </si>
  <si>
    <t>14:36:53</t>
  </si>
  <si>
    <t>14:39:23</t>
  </si>
  <si>
    <t>14:40:05</t>
  </si>
  <si>
    <t>14:40:19</t>
  </si>
  <si>
    <t>14:40:43</t>
  </si>
  <si>
    <t>14:41:53</t>
  </si>
  <si>
    <t>14:43:13</t>
  </si>
  <si>
    <t>14:43:32</t>
  </si>
  <si>
    <t>14:43:39</t>
  </si>
  <si>
    <t>14:45:29</t>
  </si>
  <si>
    <t>14:45:30</t>
  </si>
  <si>
    <t>14:47:21</t>
  </si>
  <si>
    <t>14:47:34</t>
  </si>
  <si>
    <t>14:50:14</t>
  </si>
  <si>
    <t>14:50:30</t>
  </si>
  <si>
    <t>14:51:44</t>
  </si>
  <si>
    <t>14:52:43</t>
  </si>
  <si>
    <t>14:54:56</t>
  </si>
  <si>
    <t>14:55:16</t>
  </si>
  <si>
    <t>14:55:38</t>
  </si>
  <si>
    <t>14:56:09</t>
  </si>
  <si>
    <t>14:56:29</t>
  </si>
  <si>
    <t>14:56:44</t>
  </si>
  <si>
    <t>14:59:36</t>
  </si>
  <si>
    <t>14:59:44</t>
  </si>
  <si>
    <t>15:00:07</t>
  </si>
  <si>
    <t>15:04:38</t>
  </si>
  <si>
    <t>15:06:05</t>
  </si>
  <si>
    <t>15:06:55</t>
  </si>
  <si>
    <t>15:07:55</t>
  </si>
  <si>
    <t>15:10:48</t>
  </si>
  <si>
    <t>15:11:12</t>
  </si>
  <si>
    <t>15:11:52</t>
  </si>
  <si>
    <t>15:11:55</t>
  </si>
  <si>
    <t>15:11:56</t>
  </si>
  <si>
    <t>15:12:02</t>
  </si>
  <si>
    <t>15:14:11</t>
  </si>
  <si>
    <t>15:14:44</t>
  </si>
  <si>
    <t>15:14:52</t>
  </si>
  <si>
    <t>15:15:13</t>
  </si>
  <si>
    <t>15:16:55</t>
  </si>
  <si>
    <t>15:18:33</t>
  </si>
  <si>
    <t>15:19:54</t>
  </si>
  <si>
    <t>15:20:45</t>
  </si>
  <si>
    <t>15:21:54</t>
  </si>
  <si>
    <t>15:23:27</t>
  </si>
  <si>
    <t>15:23:28</t>
  </si>
  <si>
    <t>15:23:35</t>
  </si>
  <si>
    <t>15:25:08</t>
  </si>
  <si>
    <t>15:26:23</t>
  </si>
  <si>
    <t>15:28:35</t>
  </si>
  <si>
    <t>15:28:39</t>
  </si>
  <si>
    <t>15:29:46</t>
  </si>
  <si>
    <t>15:31:48</t>
  </si>
  <si>
    <t>15:31:49</t>
  </si>
  <si>
    <t>15:32:04</t>
  </si>
  <si>
    <t>15:32:09</t>
  </si>
  <si>
    <t>15:32:35</t>
  </si>
  <si>
    <t>15:32:59</t>
  </si>
  <si>
    <t>15:33:07</t>
  </si>
  <si>
    <t>15:33:09</t>
  </si>
  <si>
    <t>15:33:25</t>
  </si>
  <si>
    <t>15:33:51</t>
  </si>
  <si>
    <t>15:34:14</t>
  </si>
  <si>
    <t>15:34:24</t>
  </si>
  <si>
    <t>15:35:00</t>
  </si>
  <si>
    <t>15:36:20</t>
  </si>
  <si>
    <t>15:36:49</t>
  </si>
  <si>
    <t>15:37:41</t>
  </si>
  <si>
    <t>15:38:23</t>
  </si>
  <si>
    <t>15:38:48</t>
  </si>
  <si>
    <t>15:38:52</t>
  </si>
  <si>
    <t>15:39:24</t>
  </si>
  <si>
    <t>15:39:51</t>
  </si>
  <si>
    <t>15:41:43</t>
  </si>
  <si>
    <t>15:42:15</t>
  </si>
  <si>
    <t>15:42:43</t>
  </si>
  <si>
    <t>15:44:38</t>
  </si>
  <si>
    <t>15:45:00</t>
  </si>
  <si>
    <t>15:45:19</t>
  </si>
  <si>
    <t>15:45:42</t>
  </si>
  <si>
    <t>15:46:55</t>
  </si>
  <si>
    <t>15:47:35</t>
  </si>
  <si>
    <t>15:47:47</t>
  </si>
  <si>
    <t>15:48:36</t>
  </si>
  <si>
    <t>15:49:07</t>
  </si>
  <si>
    <t>15:50:20</t>
  </si>
  <si>
    <t>15:50:35</t>
  </si>
  <si>
    <t>15:51:20</t>
  </si>
  <si>
    <t>15:52:19</t>
  </si>
  <si>
    <t>15:52:49</t>
  </si>
  <si>
    <t>15:53:15</t>
  </si>
  <si>
    <t>15:53:39</t>
  </si>
  <si>
    <t>15:55:10</t>
  </si>
  <si>
    <t>15:55:31</t>
  </si>
  <si>
    <t>15:55:55</t>
  </si>
  <si>
    <t>15:56:19</t>
  </si>
  <si>
    <t>15:56:59</t>
  </si>
  <si>
    <t>15:57:00</t>
  </si>
  <si>
    <t>15:57:11</t>
  </si>
  <si>
    <t>16:00:03</t>
  </si>
  <si>
    <t>16:00:11</t>
  </si>
  <si>
    <t>16:00:15</t>
  </si>
  <si>
    <t>16:02:26</t>
  </si>
  <si>
    <t>16:05:16</t>
  </si>
  <si>
    <t>16:05:34</t>
  </si>
  <si>
    <t>16:05:58</t>
  </si>
  <si>
    <t>16:06:17</t>
  </si>
  <si>
    <t>16:07:17</t>
  </si>
  <si>
    <t>16:07:32</t>
  </si>
  <si>
    <t>16:08:04</t>
  </si>
  <si>
    <t>16:08:52</t>
  </si>
  <si>
    <t>16:09:06</t>
  </si>
  <si>
    <t>16:10:35</t>
  </si>
  <si>
    <t>16:11:12</t>
  </si>
  <si>
    <t>16:11:26</t>
  </si>
  <si>
    <t>16:11:32</t>
  </si>
  <si>
    <t>16:11:39</t>
  </si>
  <si>
    <t>16:11:55</t>
  </si>
  <si>
    <t>16:11:56</t>
  </si>
  <si>
    <t>16:12:03</t>
  </si>
  <si>
    <t>16:13:00</t>
  </si>
  <si>
    <t>16:13:24</t>
  </si>
  <si>
    <t>16:13:27</t>
  </si>
  <si>
    <t>16:13:36</t>
  </si>
  <si>
    <t>16:15:21</t>
  </si>
  <si>
    <t>16:15:39</t>
  </si>
  <si>
    <t>16:15:40</t>
  </si>
  <si>
    <t>16:16:49</t>
  </si>
  <si>
    <t>16:19:22</t>
  </si>
  <si>
    <t>16:19:45</t>
  </si>
  <si>
    <t>16:21:03</t>
  </si>
  <si>
    <t>16:21:26</t>
  </si>
  <si>
    <t>16:21:49</t>
  </si>
  <si>
    <t>16:24:13</t>
  </si>
  <si>
    <t>16:24:17</t>
  </si>
  <si>
    <t>16:25:22</t>
  </si>
  <si>
    <t>16:26:32</t>
  </si>
  <si>
    <t>16:26:51</t>
  </si>
  <si>
    <t>16:26:59</t>
  </si>
  <si>
    <t>16:27:34</t>
  </si>
  <si>
    <t>16:28:17</t>
  </si>
  <si>
    <t>16:28:23</t>
  </si>
  <si>
    <t>16:29:20</t>
  </si>
  <si>
    <t>16:29:36</t>
  </si>
  <si>
    <t>16:31:33</t>
  </si>
  <si>
    <t>16:32:38</t>
  </si>
  <si>
    <t>16:33:13</t>
  </si>
  <si>
    <t>16:33:15</t>
  </si>
  <si>
    <t>16:33:43</t>
  </si>
  <si>
    <t>16:33:45</t>
  </si>
  <si>
    <t>16:35:24</t>
  </si>
  <si>
    <t>16:36:02</t>
  </si>
  <si>
    <t>16:36:04</t>
  </si>
  <si>
    <t>16:37:48</t>
  </si>
  <si>
    <t>16:39:28</t>
  </si>
  <si>
    <t>16:39:33</t>
  </si>
  <si>
    <t>16:40:07</t>
  </si>
  <si>
    <t>16:40:19</t>
  </si>
  <si>
    <t>16:40:52</t>
  </si>
  <si>
    <t>16:43:24</t>
  </si>
  <si>
    <t>16:43:52</t>
  </si>
  <si>
    <t>16:44:10</t>
  </si>
  <si>
    <t>16:44:23</t>
  </si>
  <si>
    <t>16:44:48</t>
  </si>
  <si>
    <t>16:45:08</t>
  </si>
  <si>
    <t>16:45:22</t>
  </si>
  <si>
    <t>16:45:39</t>
  </si>
  <si>
    <t>16:45:52</t>
  </si>
  <si>
    <t>16:46:27</t>
  </si>
  <si>
    <t>16:47:58</t>
  </si>
  <si>
    <t>16:49:32</t>
  </si>
  <si>
    <t>16:49:58</t>
  </si>
  <si>
    <t>16:50:27</t>
  </si>
  <si>
    <t>16:50:56</t>
  </si>
  <si>
    <t>16:51:57</t>
  </si>
  <si>
    <t>16:52:46</t>
  </si>
  <si>
    <t>16:53:42</t>
  </si>
  <si>
    <t>16:54:03</t>
  </si>
  <si>
    <t>16:54:20</t>
  </si>
  <si>
    <t>16:56:40</t>
  </si>
  <si>
    <t>16:57:06</t>
  </si>
  <si>
    <t>16:58:20</t>
  </si>
  <si>
    <t>16:58:54</t>
  </si>
  <si>
    <t>17:00:34</t>
  </si>
  <si>
    <t>17:01:20</t>
  </si>
  <si>
    <t>17:01:58</t>
  </si>
  <si>
    <t>17:02:16</t>
  </si>
  <si>
    <t>17:02:17</t>
  </si>
  <si>
    <t>17:04:24</t>
  </si>
  <si>
    <t>17:04:44</t>
  </si>
  <si>
    <t>17:04:55</t>
  </si>
  <si>
    <t>17:05:00</t>
  </si>
  <si>
    <t>17:05:33</t>
  </si>
  <si>
    <t>17:06:42</t>
  </si>
  <si>
    <t>17:06:44</t>
  </si>
  <si>
    <t>17:07:21</t>
  </si>
  <si>
    <t>17:07:32</t>
  </si>
  <si>
    <t>17:08:37</t>
  </si>
  <si>
    <t>17:09:37</t>
  </si>
  <si>
    <t>17:10:42</t>
  </si>
  <si>
    <t>17:11:21</t>
  </si>
  <si>
    <t>17:11:52</t>
  </si>
  <si>
    <t>17:12:18</t>
  </si>
  <si>
    <t>17:12:42</t>
  </si>
  <si>
    <t>17:12:53</t>
  </si>
  <si>
    <t>17:13:36</t>
  </si>
  <si>
    <t>17:13:58</t>
  </si>
  <si>
    <t>17:14:03</t>
  </si>
  <si>
    <t>17:15:01</t>
  </si>
  <si>
    <t>17:15:04</t>
  </si>
  <si>
    <t>17:15:05</t>
  </si>
  <si>
    <t>17:15:32</t>
  </si>
  <si>
    <t>17:16:22</t>
  </si>
  <si>
    <t>17:16:54</t>
  </si>
  <si>
    <t>17:17:01</t>
  </si>
  <si>
    <t>17:17:42</t>
  </si>
  <si>
    <t>17:17:48</t>
  </si>
  <si>
    <t>17:18:33</t>
  </si>
  <si>
    <t>17:19:02</t>
  </si>
  <si>
    <t>17:19:04</t>
  </si>
  <si>
    <t>17:19:09</t>
  </si>
  <si>
    <t>17:19:57</t>
  </si>
  <si>
    <t>17:20:02</t>
  </si>
  <si>
    <t>17:20:38</t>
  </si>
  <si>
    <t>17:21:22</t>
  </si>
  <si>
    <t>17:21:45</t>
  </si>
  <si>
    <t>17:21:54</t>
  </si>
  <si>
    <t>17:22:25</t>
  </si>
  <si>
    <t>17:22:43</t>
  </si>
  <si>
    <t>17:23:34</t>
  </si>
  <si>
    <t>17:24:04</t>
  </si>
  <si>
    <t>17:24:30</t>
  </si>
  <si>
    <t>17:24:52</t>
  </si>
  <si>
    <t>17:25:20</t>
  </si>
  <si>
    <t>17:25:22</t>
  </si>
  <si>
    <t>17:25:39</t>
  </si>
  <si>
    <t>17:25:58</t>
  </si>
  <si>
    <t>17:26:32</t>
  </si>
  <si>
    <t>17:26:42</t>
  </si>
  <si>
    <t>17:26:43</t>
  </si>
  <si>
    <t>17:26:44</t>
  </si>
  <si>
    <t>17:26:52</t>
  </si>
  <si>
    <t>17:26:56</t>
  </si>
  <si>
    <t>17:28:22</t>
  </si>
  <si>
    <t>17:28:24</t>
  </si>
  <si>
    <t>17:28:36</t>
  </si>
  <si>
    <t>17:28:52</t>
  </si>
  <si>
    <t>17:29:00</t>
  </si>
  <si>
    <t>17:29:04</t>
  </si>
  <si>
    <t>17:29:31</t>
  </si>
  <si>
    <t>09:20:51</t>
  </si>
  <si>
    <t>09:20:53</t>
  </si>
  <si>
    <t>09:21:50</t>
  </si>
  <si>
    <t>09:22:14</t>
  </si>
  <si>
    <t>09:22:16</t>
  </si>
  <si>
    <t>09:23:02</t>
  </si>
  <si>
    <t>09:23:36</t>
  </si>
  <si>
    <t>09:23:43</t>
  </si>
  <si>
    <t>09:24:31</t>
  </si>
  <si>
    <t>09:25:19</t>
  </si>
  <si>
    <t>09:25:22</t>
  </si>
  <si>
    <t>09:26:51</t>
  </si>
  <si>
    <t>09:27:47</t>
  </si>
  <si>
    <t>09:27:59</t>
  </si>
  <si>
    <t>09:28:53</t>
  </si>
  <si>
    <t>09:29:06</t>
  </si>
  <si>
    <t>09:29:11</t>
  </si>
  <si>
    <t>09:29:20</t>
  </si>
  <si>
    <t>09:30:01</t>
  </si>
  <si>
    <t>09:30:03</t>
  </si>
  <si>
    <t>09:31:00</t>
  </si>
  <si>
    <t>09:32:23</t>
  </si>
  <si>
    <t>09:34:18</t>
  </si>
  <si>
    <t>09:35:00</t>
  </si>
  <si>
    <t>09:37:47</t>
  </si>
  <si>
    <t>09:42:07</t>
  </si>
  <si>
    <t>09:42:34</t>
  </si>
  <si>
    <t>09:43:02</t>
  </si>
  <si>
    <t>09:43:27</t>
  </si>
  <si>
    <t>09:45:13</t>
  </si>
  <si>
    <t>09:45:24</t>
  </si>
  <si>
    <t>09:47:08</t>
  </si>
  <si>
    <t>09:48:58</t>
  </si>
  <si>
    <t>09:50:43</t>
  </si>
  <si>
    <t>09:51:17</t>
  </si>
  <si>
    <t>09:52:31</t>
  </si>
  <si>
    <t>09:53:45</t>
  </si>
  <si>
    <t>09:56:28</t>
  </si>
  <si>
    <t>09:57:35</t>
  </si>
  <si>
    <t>09:58:27</t>
  </si>
  <si>
    <t>09:58:45</t>
  </si>
  <si>
    <t>09:59:37</t>
  </si>
  <si>
    <t>10:00:23</t>
  </si>
  <si>
    <t>10:01:33</t>
  </si>
  <si>
    <t>10:02:07</t>
  </si>
  <si>
    <t>10:02:54</t>
  </si>
  <si>
    <t>10:03:20</t>
  </si>
  <si>
    <t>10:04:46</t>
  </si>
  <si>
    <t>10:06:33</t>
  </si>
  <si>
    <t>10:07:33</t>
  </si>
  <si>
    <t>10:07:48</t>
  </si>
  <si>
    <t>10:08:53</t>
  </si>
  <si>
    <t>10:09:33</t>
  </si>
  <si>
    <t>10:11:01</t>
  </si>
  <si>
    <t>10:11:09</t>
  </si>
  <si>
    <t>10:13:03</t>
  </si>
  <si>
    <t>10:14:20</t>
  </si>
  <si>
    <t>10:18:13</t>
  </si>
  <si>
    <t>10:18:17</t>
  </si>
  <si>
    <t>10:18:46</t>
  </si>
  <si>
    <t>10:19:31</t>
  </si>
  <si>
    <t>10:20:15</t>
  </si>
  <si>
    <t>10:22:00</t>
  </si>
  <si>
    <t>10:23:21</t>
  </si>
  <si>
    <t>10:25:10</t>
  </si>
  <si>
    <t>10:27:55</t>
  </si>
  <si>
    <t>10:28:33</t>
  </si>
  <si>
    <t>10:30:38</t>
  </si>
  <si>
    <t>10:33:11</t>
  </si>
  <si>
    <t>10:33:20</t>
  </si>
  <si>
    <t>10:33:50</t>
  </si>
  <si>
    <t>10:35:39</t>
  </si>
  <si>
    <t>10:37:12</t>
  </si>
  <si>
    <t>10:38:59</t>
  </si>
  <si>
    <t>10:40:19</t>
  </si>
  <si>
    <t>10:42:07</t>
  </si>
  <si>
    <t>10:46:09</t>
  </si>
  <si>
    <t>10:47:41</t>
  </si>
  <si>
    <t>10:49:24</t>
  </si>
  <si>
    <t>10:50:32</t>
  </si>
  <si>
    <t>10:53:56</t>
  </si>
  <si>
    <t>10:57:59</t>
  </si>
  <si>
    <t>11:00:38</t>
  </si>
  <si>
    <t>11:00:46</t>
  </si>
  <si>
    <t>11:02:38</t>
  </si>
  <si>
    <t>11:05:11</t>
  </si>
  <si>
    <t>11:07:03</t>
  </si>
  <si>
    <t>11:07:40</t>
  </si>
  <si>
    <t>11:08:15</t>
  </si>
  <si>
    <t>11:09:36</t>
  </si>
  <si>
    <t>11:09:57</t>
  </si>
  <si>
    <t>11:13:18</t>
  </si>
  <si>
    <t>11:16:14</t>
  </si>
  <si>
    <t>11:22:40</t>
  </si>
  <si>
    <t>11:22:56</t>
  </si>
  <si>
    <t>11:24:30</t>
  </si>
  <si>
    <t>11:26:25</t>
  </si>
  <si>
    <t>11:26:49</t>
  </si>
  <si>
    <t>11:28:07</t>
  </si>
  <si>
    <t>11:32:24</t>
  </si>
  <si>
    <t>11:32:33</t>
  </si>
  <si>
    <t>11:35:22</t>
  </si>
  <si>
    <t>11:35:28</t>
  </si>
  <si>
    <t>11:35:33</t>
  </si>
  <si>
    <t>11:37:42</t>
  </si>
  <si>
    <t>11:40:00</t>
  </si>
  <si>
    <t>11:40:13</t>
  </si>
  <si>
    <t>11:40:39</t>
  </si>
  <si>
    <t>11:43:26</t>
  </si>
  <si>
    <t>11:46:04</t>
  </si>
  <si>
    <t>11:47:35</t>
  </si>
  <si>
    <t>11:49:09</t>
  </si>
  <si>
    <t>11:50:15</t>
  </si>
  <si>
    <t>11:53:05</t>
  </si>
  <si>
    <t>11:53:39</t>
  </si>
  <si>
    <t>11:55:31</t>
  </si>
  <si>
    <t>11:55:47</t>
  </si>
  <si>
    <t>11:57:04</t>
  </si>
  <si>
    <t>12:01:18</t>
  </si>
  <si>
    <t>12:01:21</t>
  </si>
  <si>
    <t>12:02:02</t>
  </si>
  <si>
    <t>12:02:14</t>
  </si>
  <si>
    <t>12:04:05</t>
  </si>
  <si>
    <t>12:06:05</t>
  </si>
  <si>
    <t>12:06:43</t>
  </si>
  <si>
    <t>12:07:14</t>
  </si>
  <si>
    <t>12:07:59</t>
  </si>
  <si>
    <t>12:10:29</t>
  </si>
  <si>
    <t>12:12:37</t>
  </si>
  <si>
    <t>12:12:38</t>
  </si>
  <si>
    <t>12:12:59</t>
  </si>
  <si>
    <t>12:14:15</t>
  </si>
  <si>
    <t>12:15:30</t>
  </si>
  <si>
    <t>12:18:55</t>
  </si>
  <si>
    <t>12:19:00</t>
  </si>
  <si>
    <t>12:22:43</t>
  </si>
  <si>
    <t>12:23:18</t>
  </si>
  <si>
    <t>12:24:23</t>
  </si>
  <si>
    <t>12:25:41</t>
  </si>
  <si>
    <t>12:27:26</t>
  </si>
  <si>
    <t>12:30:23</t>
  </si>
  <si>
    <t>12:30:26</t>
  </si>
  <si>
    <t>12:30:27</t>
  </si>
  <si>
    <t>12:30:57</t>
  </si>
  <si>
    <t>12:32:34</t>
  </si>
  <si>
    <t>12:33:47</t>
  </si>
  <si>
    <t>12:34:16</t>
  </si>
  <si>
    <t>12:34:40</t>
  </si>
  <si>
    <t>12:34:56</t>
  </si>
  <si>
    <t>12:35:16</t>
  </si>
  <si>
    <t>12:37:36</t>
  </si>
  <si>
    <t>12:37:41</t>
  </si>
  <si>
    <t>12:37:43</t>
  </si>
  <si>
    <t>12:40:52</t>
  </si>
  <si>
    <t>12:41:03</t>
  </si>
  <si>
    <t>12:41:53</t>
  </si>
  <si>
    <t>12:42:11</t>
  </si>
  <si>
    <t>12:43:45</t>
  </si>
  <si>
    <t>12:45:36</t>
  </si>
  <si>
    <t>12:49:22</t>
  </si>
  <si>
    <t>12:50:39</t>
  </si>
  <si>
    <t>12:51:30</t>
  </si>
  <si>
    <t>12:55:10</t>
  </si>
  <si>
    <t>13:01:51</t>
  </si>
  <si>
    <t>13:03:12</t>
  </si>
  <si>
    <t>13:04:26</t>
  </si>
  <si>
    <t>13:07:46</t>
  </si>
  <si>
    <t>13:12:06</t>
  </si>
  <si>
    <t>13:12:26</t>
  </si>
  <si>
    <t>13:13:04</t>
  </si>
  <si>
    <t>13:17:19</t>
  </si>
  <si>
    <t>13:23:44</t>
  </si>
  <si>
    <t>13:25:28</t>
  </si>
  <si>
    <t>13:27:41</t>
  </si>
  <si>
    <t>13:28:53</t>
  </si>
  <si>
    <t>13:31:08</t>
  </si>
  <si>
    <t>13:32:32</t>
  </si>
  <si>
    <t>13:33:16</t>
  </si>
  <si>
    <t>13:36:11</t>
  </si>
  <si>
    <t>13:37:25</t>
  </si>
  <si>
    <t>13:37:49</t>
  </si>
  <si>
    <t>13:38:17</t>
  </si>
  <si>
    <t>13:40:56</t>
  </si>
  <si>
    <t>13:41:26</t>
  </si>
  <si>
    <t>13:42:05</t>
  </si>
  <si>
    <t>13:42:31</t>
  </si>
  <si>
    <t>13:42:35</t>
  </si>
  <si>
    <t>13:44:34</t>
  </si>
  <si>
    <t>13:48:42</t>
  </si>
  <si>
    <t>13:49:35</t>
  </si>
  <si>
    <t>13:52:10</t>
  </si>
  <si>
    <t>13:52:20</t>
  </si>
  <si>
    <t>13:52:49</t>
  </si>
  <si>
    <t>14:01:06</t>
  </si>
  <si>
    <t>14:02:06</t>
  </si>
  <si>
    <t>14:05:17</t>
  </si>
  <si>
    <t>14:06:17</t>
  </si>
  <si>
    <t>14:06:28</t>
  </si>
  <si>
    <t>14:08:06</t>
  </si>
  <si>
    <t>14:08:09</t>
  </si>
  <si>
    <t>14:08:46</t>
  </si>
  <si>
    <t>14:10:01</t>
  </si>
  <si>
    <t>14:11:09</t>
  </si>
  <si>
    <t>14:14:04</t>
  </si>
  <si>
    <t>14:14:30</t>
  </si>
  <si>
    <t>14:15:35</t>
  </si>
  <si>
    <t>14:15:37</t>
  </si>
  <si>
    <t>14:16:42</t>
  </si>
  <si>
    <t>14:24:00</t>
  </si>
  <si>
    <t>14:24:32</t>
  </si>
  <si>
    <t>14:24:53</t>
  </si>
  <si>
    <t>14:24:55</t>
  </si>
  <si>
    <t>14:29:26</t>
  </si>
  <si>
    <t>14:29:50</t>
  </si>
  <si>
    <t>14:29:52</t>
  </si>
  <si>
    <t>14:30:10</t>
  </si>
  <si>
    <t>14:30:30</t>
  </si>
  <si>
    <t>14:30:41</t>
  </si>
  <si>
    <t>14:30:48</t>
  </si>
  <si>
    <t>14:30:59</t>
  </si>
  <si>
    <t>14:31:00</t>
  </si>
  <si>
    <t>14:31:10</t>
  </si>
  <si>
    <t>14:31:21</t>
  </si>
  <si>
    <t>14:31:24</t>
  </si>
  <si>
    <t>14:31:29</t>
  </si>
  <si>
    <t>14:31:57</t>
  </si>
  <si>
    <t>14:32:51</t>
  </si>
  <si>
    <t>14:33:04</t>
  </si>
  <si>
    <t>14:33:13</t>
  </si>
  <si>
    <t>14:33:42</t>
  </si>
  <si>
    <t>14:34:39</t>
  </si>
  <si>
    <t>14:35:00</t>
  </si>
  <si>
    <t>14:35:30</t>
  </si>
  <si>
    <t>14:35:56</t>
  </si>
  <si>
    <t>14:37:15</t>
  </si>
  <si>
    <t>14:37:33</t>
  </si>
  <si>
    <t>14:38:01</t>
  </si>
  <si>
    <t>14:38:19</t>
  </si>
  <si>
    <t>14:38:51</t>
  </si>
  <si>
    <t>14:39:01</t>
  </si>
  <si>
    <t>14:39:20</t>
  </si>
  <si>
    <t>14:39:57</t>
  </si>
  <si>
    <t>14:40:42</t>
  </si>
  <si>
    <t>14:42:07</t>
  </si>
  <si>
    <t>14:43:20</t>
  </si>
  <si>
    <t>14:44:33</t>
  </si>
  <si>
    <t>14:44:49</t>
  </si>
  <si>
    <t>14:44:59</t>
  </si>
  <si>
    <t>14:45:20</t>
  </si>
  <si>
    <t>14:45:35</t>
  </si>
  <si>
    <t>14:47:44</t>
  </si>
  <si>
    <t>14:47:58</t>
  </si>
  <si>
    <t>14:48:18</t>
  </si>
  <si>
    <t>14:49:03</t>
  </si>
  <si>
    <t>14:49:05</t>
  </si>
  <si>
    <t>14:50:17</t>
  </si>
  <si>
    <t>14:50:54</t>
  </si>
  <si>
    <t>14:51:08</t>
  </si>
  <si>
    <t>14:51:50</t>
  </si>
  <si>
    <t>14:52:22</t>
  </si>
  <si>
    <t>14:52:58</t>
  </si>
  <si>
    <t>14:53:38</t>
  </si>
  <si>
    <t>14:53:45</t>
  </si>
  <si>
    <t>14:54:18</t>
  </si>
  <si>
    <t>14:55:17</t>
  </si>
  <si>
    <t>14:55:31</t>
  </si>
  <si>
    <t>14:57:02</t>
  </si>
  <si>
    <t>14:57:12</t>
  </si>
  <si>
    <t>14:58:32</t>
  </si>
  <si>
    <t>14:58:51</t>
  </si>
  <si>
    <t>14:59:43</t>
  </si>
  <si>
    <t>15:00:55</t>
  </si>
  <si>
    <t>15:01:17</t>
  </si>
  <si>
    <t>15:01:42</t>
  </si>
  <si>
    <t>15:03:41</t>
  </si>
  <si>
    <t>15:03:43</t>
  </si>
  <si>
    <t>15:04:47</t>
  </si>
  <si>
    <t>15:04:50</t>
  </si>
  <si>
    <t>15:06:49</t>
  </si>
  <si>
    <t>15:07:16</t>
  </si>
  <si>
    <t>15:08:00</t>
  </si>
  <si>
    <t>15:08:34</t>
  </si>
  <si>
    <t>15:09:16</t>
  </si>
  <si>
    <t>15:09:25</t>
  </si>
  <si>
    <t>15:11:01</t>
  </si>
  <si>
    <t>15:13:43</t>
  </si>
  <si>
    <t>15:15:46</t>
  </si>
  <si>
    <t>15:17:59</t>
  </si>
  <si>
    <t>15:18:37</t>
  </si>
  <si>
    <t>15:18:47</t>
  </si>
  <si>
    <t>15:19:03</t>
  </si>
  <si>
    <t>15:20:46</t>
  </si>
  <si>
    <t>15:21:40</t>
  </si>
  <si>
    <t>15:22:00</t>
  </si>
  <si>
    <t>15:24:18</t>
  </si>
  <si>
    <t>15:26:48</t>
  </si>
  <si>
    <t>15:27:03</t>
  </si>
  <si>
    <t>15:27:09</t>
  </si>
  <si>
    <t>15:27:40</t>
  </si>
  <si>
    <t>15:29:07</t>
  </si>
  <si>
    <t>15:31:51</t>
  </si>
  <si>
    <t>15:31:56</t>
  </si>
  <si>
    <t>15:31:58</t>
  </si>
  <si>
    <t>15:32:05</t>
  </si>
  <si>
    <t>15:32:06</t>
  </si>
  <si>
    <t>15:32:07</t>
  </si>
  <si>
    <t>15:32:08</t>
  </si>
  <si>
    <t>15:32:26</t>
  </si>
  <si>
    <t>15:32:28</t>
  </si>
  <si>
    <t>15:32:46</t>
  </si>
  <si>
    <t>15:34:28</t>
  </si>
  <si>
    <t>15:34:33</t>
  </si>
  <si>
    <t>15:34:57</t>
  </si>
  <si>
    <t>15:34:59</t>
  </si>
  <si>
    <t>15:35:03</t>
  </si>
  <si>
    <t>15:35:45</t>
  </si>
  <si>
    <t>15:35:48</t>
  </si>
  <si>
    <t>15:35:49</t>
  </si>
  <si>
    <t>15:36:43</t>
  </si>
  <si>
    <t>15:36:54</t>
  </si>
  <si>
    <t>15:39:19</t>
  </si>
  <si>
    <t>15:39:20</t>
  </si>
  <si>
    <t>15:39:38</t>
  </si>
  <si>
    <t>15:40:44</t>
  </si>
  <si>
    <t>15:40:54</t>
  </si>
  <si>
    <t>15:41:34</t>
  </si>
  <si>
    <t>15:41:46</t>
  </si>
  <si>
    <t>15:41:48</t>
  </si>
  <si>
    <t>15:41:52</t>
  </si>
  <si>
    <t>15:42:22</t>
  </si>
  <si>
    <t>15:44:04</t>
  </si>
  <si>
    <t>15:45:21</t>
  </si>
  <si>
    <t>15:45:55</t>
  </si>
  <si>
    <t>15:45:56</t>
  </si>
  <si>
    <t>15:46:13</t>
  </si>
  <si>
    <t>15:46:31</t>
  </si>
  <si>
    <t>15:47:54</t>
  </si>
  <si>
    <t>15:48:55</t>
  </si>
  <si>
    <t>15:49:27</t>
  </si>
  <si>
    <t>15:49:29</t>
  </si>
  <si>
    <t>15:50:07</t>
  </si>
  <si>
    <t>15:51:46</t>
  </si>
  <si>
    <t>15:52:20</t>
  </si>
  <si>
    <t>15:53:23</t>
  </si>
  <si>
    <t>15:53:25</t>
  </si>
  <si>
    <t>15:53:54</t>
  </si>
  <si>
    <t>15:55:29</t>
  </si>
  <si>
    <t>15:56:23</t>
  </si>
  <si>
    <t>15:57:05</t>
  </si>
  <si>
    <t>15:58:04</t>
  </si>
  <si>
    <t>15:58:18</t>
  </si>
  <si>
    <t>15:58:23</t>
  </si>
  <si>
    <t>15:59:02</t>
  </si>
  <si>
    <t>15:59:28</t>
  </si>
  <si>
    <t>16:00:00</t>
  </si>
  <si>
    <t>16:00:59</t>
  </si>
  <si>
    <t>16:02:05</t>
  </si>
  <si>
    <t>16:02:50</t>
  </si>
  <si>
    <t>16:03:20</t>
  </si>
  <si>
    <t>16:03:23</t>
  </si>
  <si>
    <t>16:03:54</t>
  </si>
  <si>
    <t>16:04:13</t>
  </si>
  <si>
    <t>16:04:17</t>
  </si>
  <si>
    <t>16:04:21</t>
  </si>
  <si>
    <t>16:04:53</t>
  </si>
  <si>
    <t>16:05:03</t>
  </si>
  <si>
    <t>16:05:32</t>
  </si>
  <si>
    <t>16:05:35</t>
  </si>
  <si>
    <t>16:07:24</t>
  </si>
  <si>
    <t>16:07:25</t>
  </si>
  <si>
    <t>16:08:28</t>
  </si>
  <si>
    <t>16:08:33</t>
  </si>
  <si>
    <t>16:08:49</t>
  </si>
  <si>
    <t>16:09:07</t>
  </si>
  <si>
    <t>16:10:04</t>
  </si>
  <si>
    <t>16:10:16</t>
  </si>
  <si>
    <t>16:11:15</t>
  </si>
  <si>
    <t>16:12:21</t>
  </si>
  <si>
    <t>16:12:37</t>
  </si>
  <si>
    <t>16:15:53</t>
  </si>
  <si>
    <t>16:16:04</t>
  </si>
  <si>
    <t>16:16:23</t>
  </si>
  <si>
    <t>16:16:33</t>
  </si>
  <si>
    <t>16:17:03</t>
  </si>
  <si>
    <t>16:17:08</t>
  </si>
  <si>
    <t>16:18:02</t>
  </si>
  <si>
    <t>16:18:58</t>
  </si>
  <si>
    <t>16:19:00</t>
  </si>
  <si>
    <t>16:20:24</t>
  </si>
  <si>
    <t>16:20:26</t>
  </si>
  <si>
    <t>16:22:04</t>
  </si>
  <si>
    <t>16:22:05</t>
  </si>
  <si>
    <t>16:23:38</t>
  </si>
  <si>
    <t>16:23:43</t>
  </si>
  <si>
    <t>16:24:18</t>
  </si>
  <si>
    <t>16:24:25</t>
  </si>
  <si>
    <t>16:25:14</t>
  </si>
  <si>
    <t>16:25:17</t>
  </si>
  <si>
    <t>16:25:46</t>
  </si>
  <si>
    <t>16:27:43</t>
  </si>
  <si>
    <t>16:28:07</t>
  </si>
  <si>
    <t>16:28:30</t>
  </si>
  <si>
    <t>16:29:19</t>
  </si>
  <si>
    <t>16:30:03</t>
  </si>
  <si>
    <t>16:30:22</t>
  </si>
  <si>
    <t>16:30:23</t>
  </si>
  <si>
    <t>16:30:44</t>
  </si>
  <si>
    <t>16:31:05</t>
  </si>
  <si>
    <t>16:31:09</t>
  </si>
  <si>
    <t>16:31:10</t>
  </si>
  <si>
    <t>16:31:11</t>
  </si>
  <si>
    <t>16:31:14</t>
  </si>
  <si>
    <t>16:32:10</t>
  </si>
  <si>
    <t>16:32:28</t>
  </si>
  <si>
    <t>16:32:47</t>
  </si>
  <si>
    <t>16:33:58</t>
  </si>
  <si>
    <t>16:34:25</t>
  </si>
  <si>
    <t>16:34:41</t>
  </si>
  <si>
    <t>16:35:18</t>
  </si>
  <si>
    <t>16:35:35</t>
  </si>
  <si>
    <t>16:36:39</t>
  </si>
  <si>
    <t>16:36:44</t>
  </si>
  <si>
    <t>16:37:44</t>
  </si>
  <si>
    <t>16:38:26</t>
  </si>
  <si>
    <t>16:39:09</t>
  </si>
  <si>
    <t>16:39:20</t>
  </si>
  <si>
    <t>16:39:46</t>
  </si>
  <si>
    <t>16:40:39</t>
  </si>
  <si>
    <t>16:41:30</t>
  </si>
  <si>
    <t>16:42:01</t>
  </si>
  <si>
    <t>16:42:03</t>
  </si>
  <si>
    <t>16:42:21</t>
  </si>
  <si>
    <t>16:44:59</t>
  </si>
  <si>
    <t>16:45:59</t>
  </si>
  <si>
    <t>16:46:10</t>
  </si>
  <si>
    <t>16:46:33</t>
  </si>
  <si>
    <t>16:46:59</t>
  </si>
  <si>
    <t>16:48:00</t>
  </si>
  <si>
    <t>16:48:19</t>
  </si>
  <si>
    <t>16:48:33</t>
  </si>
  <si>
    <t>16:48:38</t>
  </si>
  <si>
    <t>16:48:41</t>
  </si>
  <si>
    <t>16:48:44</t>
  </si>
  <si>
    <t>16:48:47</t>
  </si>
  <si>
    <t>16:50:58</t>
  </si>
  <si>
    <t>16:51:13</t>
  </si>
  <si>
    <t>16:52:09</t>
  </si>
  <si>
    <t>16:52:56</t>
  </si>
  <si>
    <t>16:52:59</t>
  </si>
  <si>
    <t>16:53:08</t>
  </si>
  <si>
    <t>16:53:22</t>
  </si>
  <si>
    <t>16:55:08</t>
  </si>
  <si>
    <t>16:56:30</t>
  </si>
  <si>
    <t>16:56:33</t>
  </si>
  <si>
    <t>16:56:48</t>
  </si>
  <si>
    <t>16:56:49</t>
  </si>
  <si>
    <t>16:56:51</t>
  </si>
  <si>
    <t>16:57:50</t>
  </si>
  <si>
    <t>16:59:04</t>
  </si>
  <si>
    <t>16:59:36</t>
  </si>
  <si>
    <t>16:59:53</t>
  </si>
  <si>
    <t>17:00:10</t>
  </si>
  <si>
    <t>17:00:50</t>
  </si>
  <si>
    <t>17:00:56</t>
  </si>
  <si>
    <t>17:01:19</t>
  </si>
  <si>
    <t>17:02:15</t>
  </si>
  <si>
    <t>17:02:47</t>
  </si>
  <si>
    <t>17:02:50</t>
  </si>
  <si>
    <t>17:03:19</t>
  </si>
  <si>
    <t>17:03:38</t>
  </si>
  <si>
    <t>17:03:42</t>
  </si>
  <si>
    <t>17:04:05</t>
  </si>
  <si>
    <t>17:04:34</t>
  </si>
  <si>
    <t>17:05:13</t>
  </si>
  <si>
    <t>17:06:50</t>
  </si>
  <si>
    <t>17:06:51</t>
  </si>
  <si>
    <t>17:07:51</t>
  </si>
  <si>
    <t>17:08:03</t>
  </si>
  <si>
    <t>17:08:54</t>
  </si>
  <si>
    <t>17:08:59</t>
  </si>
  <si>
    <t>17:10:05</t>
  </si>
  <si>
    <t>17:10:10</t>
  </si>
  <si>
    <t>17:10:11</t>
  </si>
  <si>
    <t>17:10:14</t>
  </si>
  <si>
    <t>17:10:16</t>
  </si>
  <si>
    <t>17:10:27</t>
  </si>
  <si>
    <t>17:10:28</t>
  </si>
  <si>
    <t>17:10:40</t>
  </si>
  <si>
    <t>17:10:59</t>
  </si>
  <si>
    <t>17:11:03</t>
  </si>
  <si>
    <t>17:11:08</t>
  </si>
  <si>
    <t>17:11:13</t>
  </si>
  <si>
    <t>17:11:14</t>
  </si>
  <si>
    <t>17:12:03</t>
  </si>
  <si>
    <t>17:12:17</t>
  </si>
  <si>
    <t>17:12:55</t>
  </si>
  <si>
    <t>17:13:03</t>
  </si>
  <si>
    <t>17:13:38</t>
  </si>
  <si>
    <t>17:15:20</t>
  </si>
  <si>
    <t>17:15:24</t>
  </si>
  <si>
    <t>17:15:25</t>
  </si>
  <si>
    <t>17:16:08</t>
  </si>
  <si>
    <t>17:16:26</t>
  </si>
  <si>
    <t>17:16:31</t>
  </si>
  <si>
    <t>17:16:36</t>
  </si>
  <si>
    <t>17:16:39</t>
  </si>
  <si>
    <t>17:16:43</t>
  </si>
  <si>
    <t>17:16:46</t>
  </si>
  <si>
    <t>17:16:51</t>
  </si>
  <si>
    <t>17:17:21</t>
  </si>
  <si>
    <t>17:17:43</t>
  </si>
  <si>
    <t>17:17:58</t>
  </si>
  <si>
    <t>17:18:18</t>
  </si>
  <si>
    <t>17:18:23</t>
  </si>
  <si>
    <t>17:18:28</t>
  </si>
  <si>
    <t>17:18:43</t>
  </si>
  <si>
    <t>17:19:30</t>
  </si>
  <si>
    <t>17:19:33</t>
  </si>
  <si>
    <t>17:19:41</t>
  </si>
  <si>
    <t>17:20:13</t>
  </si>
  <si>
    <t>17:20:15</t>
  </si>
  <si>
    <t>17:20:26</t>
  </si>
  <si>
    <t>17:20:31</t>
  </si>
  <si>
    <t>17:21:14</t>
  </si>
  <si>
    <t>17:21:33</t>
  </si>
  <si>
    <t>17:21:44</t>
  </si>
  <si>
    <t>17:21:48</t>
  </si>
  <si>
    <t>17:21:49</t>
  </si>
  <si>
    <t>17:21:56</t>
  </si>
  <si>
    <t>17:22:06</t>
  </si>
  <si>
    <t>17:22:15</t>
  </si>
  <si>
    <t>17:22:45</t>
  </si>
  <si>
    <t>17:22:56</t>
  </si>
  <si>
    <t>17:22:58</t>
  </si>
  <si>
    <t>17:22:59</t>
  </si>
  <si>
    <t>17:23:01</t>
  </si>
  <si>
    <t>17:23:05</t>
  </si>
  <si>
    <t>17:23:07</t>
  </si>
  <si>
    <t>17:23:08</t>
  </si>
  <si>
    <t>17:23:09</t>
  </si>
  <si>
    <t>17:23:10</t>
  </si>
  <si>
    <t>17:23:14</t>
  </si>
  <si>
    <t>17:23:18</t>
  </si>
  <si>
    <t>17:23:19</t>
  </si>
  <si>
    <t>17:23:23</t>
  </si>
  <si>
    <t>17:23:28</t>
  </si>
  <si>
    <t>17:23:46</t>
  </si>
  <si>
    <t>17:24:19</t>
  </si>
  <si>
    <t>17:24:31</t>
  </si>
  <si>
    <t>17:24:48</t>
  </si>
  <si>
    <t>17:25:00</t>
  </si>
  <si>
    <t>17:25:01</t>
  </si>
  <si>
    <t>17:25:27</t>
  </si>
  <si>
    <t>17:25:33</t>
  </si>
  <si>
    <t>17:25:45</t>
  </si>
  <si>
    <t>17:26:01</t>
  </si>
  <si>
    <t>17:26:25</t>
  </si>
  <si>
    <t>17:26:49</t>
  </si>
  <si>
    <t>17:27:11</t>
  </si>
  <si>
    <t>17:27:18</t>
  </si>
  <si>
    <t>17:27:20</t>
  </si>
  <si>
    <t>17:27:34</t>
  </si>
  <si>
    <t>17:28:13</t>
  </si>
  <si>
    <t>17:28:19</t>
  </si>
  <si>
    <t>17:28:20</t>
  </si>
  <si>
    <t>17:28:23</t>
  </si>
  <si>
    <t>17:28:32</t>
  </si>
  <si>
    <t>17:28:34</t>
  </si>
  <si>
    <t>17:28:44</t>
  </si>
  <si>
    <t>17:29:03</t>
  </si>
  <si>
    <t>17:29:05</t>
  </si>
  <si>
    <t>17:29:11</t>
  </si>
  <si>
    <t>17:29:19</t>
  </si>
  <si>
    <t>09:17:41</t>
  </si>
  <si>
    <t>09:18:15</t>
  </si>
  <si>
    <t>09:19:24</t>
  </si>
  <si>
    <t>09:20:18</t>
  </si>
  <si>
    <t>09:23:59</t>
  </si>
  <si>
    <t>09:24:07</t>
  </si>
  <si>
    <t>09:28:02</t>
  </si>
  <si>
    <t>09:34:52</t>
  </si>
  <si>
    <t>09:35:47</t>
  </si>
  <si>
    <t>09:37:53</t>
  </si>
  <si>
    <t>09:40:07</t>
  </si>
  <si>
    <t>09:42:56</t>
  </si>
  <si>
    <t>09:46:14</t>
  </si>
  <si>
    <t>09:49:01</t>
  </si>
  <si>
    <t>09:50:28</t>
  </si>
  <si>
    <t>09:56:00</t>
  </si>
  <si>
    <t>09:56:17</t>
  </si>
  <si>
    <t>10:09:10</t>
  </si>
  <si>
    <t>10:13:33</t>
  </si>
  <si>
    <t>10:13:49</t>
  </si>
  <si>
    <t>10:18:35</t>
  </si>
  <si>
    <t>10:22:05</t>
  </si>
  <si>
    <t>10:23:41</t>
  </si>
  <si>
    <t>10:32:54</t>
  </si>
  <si>
    <t>10:37:02</t>
  </si>
  <si>
    <t>10:45:09</t>
  </si>
  <si>
    <t>10:46:13</t>
  </si>
  <si>
    <t>10:50:06</t>
  </si>
  <si>
    <t>10:50:46</t>
  </si>
  <si>
    <t>10:54:48</t>
  </si>
  <si>
    <t>11:00:54</t>
  </si>
  <si>
    <t>11:04:53</t>
  </si>
  <si>
    <t>11:06:42</t>
  </si>
  <si>
    <t>11:09:02</t>
  </si>
  <si>
    <t>11:11:37</t>
  </si>
  <si>
    <t>11:20:53</t>
  </si>
  <si>
    <t>11:21:17</t>
  </si>
  <si>
    <t>11:33:22</t>
  </si>
  <si>
    <t>11:37:08</t>
  </si>
  <si>
    <t>11:37:46</t>
  </si>
  <si>
    <t>11:41:40</t>
  </si>
  <si>
    <t>11:47:54</t>
  </si>
  <si>
    <t>11:49:40</t>
  </si>
  <si>
    <t>11:53:35</t>
  </si>
  <si>
    <t>11:55:27</t>
  </si>
  <si>
    <t>11:58:39</t>
  </si>
  <si>
    <t>12:05:23</t>
  </si>
  <si>
    <t>12:08:01</t>
  </si>
  <si>
    <t>12:12:21</t>
  </si>
  <si>
    <t>12:16:15</t>
  </si>
  <si>
    <t>12:20:41</t>
  </si>
  <si>
    <t>12:23:32</t>
  </si>
  <si>
    <t>12:29:27</t>
  </si>
  <si>
    <t>12:34:32</t>
  </si>
  <si>
    <t>12:39:31</t>
  </si>
  <si>
    <t>12:41:09</t>
  </si>
  <si>
    <t>12:49:01</t>
  </si>
  <si>
    <t>12:50:42</t>
  </si>
  <si>
    <t>12:50:57</t>
  </si>
  <si>
    <t>12:51:02</t>
  </si>
  <si>
    <t>12:52:43</t>
  </si>
  <si>
    <t>13:00:32</t>
  </si>
  <si>
    <t>13:17:16</t>
  </si>
  <si>
    <t>13:19:11</t>
  </si>
  <si>
    <t>13:22:11</t>
  </si>
  <si>
    <t>13:25:04</t>
  </si>
  <si>
    <t>13:28:12</t>
  </si>
  <si>
    <t>13:36:26</t>
  </si>
  <si>
    <t>13:47:03</t>
  </si>
  <si>
    <t>13:50:29</t>
  </si>
  <si>
    <t>13:57:52</t>
  </si>
  <si>
    <t>13:58:23</t>
  </si>
  <si>
    <t>14:01:00</t>
  </si>
  <si>
    <t>14:04:38</t>
  </si>
  <si>
    <t>14:12:42</t>
  </si>
  <si>
    <t>14:17:04</t>
  </si>
  <si>
    <t>14:27:23</t>
  </si>
  <si>
    <t>14:29:18</t>
  </si>
  <si>
    <t>14:29:33</t>
  </si>
  <si>
    <t>14:48:39</t>
  </si>
  <si>
    <t>14:49:55</t>
  </si>
  <si>
    <t>14:54:13</t>
  </si>
  <si>
    <t>14:56:34</t>
  </si>
  <si>
    <t>14:59:56</t>
  </si>
  <si>
    <t>15:02:20</t>
  </si>
  <si>
    <t>15:06:09</t>
  </si>
  <si>
    <t>15:10:03</t>
  </si>
  <si>
    <t>15:16:58</t>
  </si>
  <si>
    <t>15:18:50</t>
  </si>
  <si>
    <t>15:21:58</t>
  </si>
  <si>
    <t>15:24:03</t>
  </si>
  <si>
    <t>15:28:04</t>
  </si>
  <si>
    <t>15:30:54</t>
  </si>
  <si>
    <t>15:33:53</t>
  </si>
  <si>
    <t>15:37:43</t>
  </si>
  <si>
    <t>15:39:25</t>
  </si>
  <si>
    <t>15:43:28</t>
  </si>
  <si>
    <t>15:46:15</t>
  </si>
  <si>
    <t>15:49:01</t>
  </si>
  <si>
    <t>15:52:55</t>
  </si>
  <si>
    <t>15:52:58</t>
  </si>
  <si>
    <t>15:53:13</t>
  </si>
  <si>
    <t>15:56:58</t>
  </si>
  <si>
    <t>15:59:01</t>
  </si>
  <si>
    <t>16:04:42</t>
  </si>
  <si>
    <t>16:05:24</t>
  </si>
  <si>
    <t>16:07:19</t>
  </si>
  <si>
    <t>16:09:55</t>
  </si>
  <si>
    <t>16:11:41</t>
  </si>
  <si>
    <t>16:14:40</t>
  </si>
  <si>
    <t>16:16:21</t>
  </si>
  <si>
    <t>16:17:49</t>
  </si>
  <si>
    <t>16:19:53</t>
  </si>
  <si>
    <t>16:22:02</t>
  </si>
  <si>
    <t>16:25:06</t>
  </si>
  <si>
    <t>16:29:06</t>
  </si>
  <si>
    <t>16:29:10</t>
  </si>
  <si>
    <t>16:37:35</t>
  </si>
  <si>
    <t>16:39:15</t>
  </si>
  <si>
    <t>16:42:07</t>
  </si>
  <si>
    <t>16:50:20</t>
  </si>
  <si>
    <t>16:55:19</t>
  </si>
  <si>
    <t>17:01:53</t>
  </si>
  <si>
    <t>17:06:26</t>
  </si>
  <si>
    <t>17:09:19</t>
  </si>
  <si>
    <t>17:11:58</t>
  </si>
  <si>
    <t>17:18:32</t>
  </si>
  <si>
    <t>17:21:30</t>
  </si>
  <si>
    <t>17:21:42</t>
  </si>
  <si>
    <t>17:23:17</t>
  </si>
  <si>
    <t>17:23:21</t>
  </si>
  <si>
    <t>17:28:59</t>
  </si>
  <si>
    <t>17:29:15</t>
  </si>
  <si>
    <t>17:29:25</t>
  </si>
  <si>
    <t>09:21:15</t>
  </si>
  <si>
    <t>09:23:03</t>
  </si>
  <si>
    <t>09:24:38</t>
  </si>
  <si>
    <t>09:25:11</t>
  </si>
  <si>
    <t>09:25:40</t>
  </si>
  <si>
    <t>09:35:41</t>
  </si>
  <si>
    <t>09:36:54</t>
  </si>
  <si>
    <t>09:38:17</t>
  </si>
  <si>
    <t>09:42:46</t>
  </si>
  <si>
    <t>09:43:33</t>
  </si>
  <si>
    <t>09:45:07</t>
  </si>
  <si>
    <t>09:49:00</t>
  </si>
  <si>
    <t>09:52:13</t>
  </si>
  <si>
    <t>10:10:01</t>
  </si>
  <si>
    <t>10:20:03</t>
  </si>
  <si>
    <t>10:22:25</t>
  </si>
  <si>
    <t>10:25:25</t>
  </si>
  <si>
    <t>10:29:34</t>
  </si>
  <si>
    <t>10:31:59</t>
  </si>
  <si>
    <t>10:33:13</t>
  </si>
  <si>
    <t>10:38:43</t>
  </si>
  <si>
    <t>10:41:32</t>
  </si>
  <si>
    <t>10:46:04</t>
  </si>
  <si>
    <t>10:46:35</t>
  </si>
  <si>
    <t>11:01:12</t>
  </si>
  <si>
    <t>11:02:10</t>
  </si>
  <si>
    <t>11:04:43</t>
  </si>
  <si>
    <t>11:10:30</t>
  </si>
  <si>
    <t>11:24:06</t>
  </si>
  <si>
    <t>11:25:52</t>
  </si>
  <si>
    <t>11:27:07</t>
  </si>
  <si>
    <t>11:27:33</t>
  </si>
  <si>
    <t>11:27:55</t>
  </si>
  <si>
    <t>11:35:46</t>
  </si>
  <si>
    <t>11:39:14</t>
  </si>
  <si>
    <t>11:42:28</t>
  </si>
  <si>
    <t>11:46:33</t>
  </si>
  <si>
    <t>11:54:00</t>
  </si>
  <si>
    <t>11:55:30</t>
  </si>
  <si>
    <t>11:56:04</t>
  </si>
  <si>
    <t>11:59:15</t>
  </si>
  <si>
    <t>12:02:59</t>
  </si>
  <si>
    <t>12:09:31</t>
  </si>
  <si>
    <t>12:16:30</t>
  </si>
  <si>
    <t>12:25:08</t>
  </si>
  <si>
    <t>12:27:16</t>
  </si>
  <si>
    <t>12:27:47</t>
  </si>
  <si>
    <t>12:36:15</t>
  </si>
  <si>
    <t>12:43:18</t>
  </si>
  <si>
    <t>12:48:19</t>
  </si>
  <si>
    <t>12:55:20</t>
  </si>
  <si>
    <t>12:56:06</t>
  </si>
  <si>
    <t>13:02:38</t>
  </si>
  <si>
    <t>13:15:46</t>
  </si>
  <si>
    <t>13:26:31</t>
  </si>
  <si>
    <t>13:28:24</t>
  </si>
  <si>
    <t>13:37:20</t>
  </si>
  <si>
    <t>13:38:09</t>
  </si>
  <si>
    <t>13:41:36</t>
  </si>
  <si>
    <t>13:48:52</t>
  </si>
  <si>
    <t>13:52:18</t>
  </si>
  <si>
    <t>13:56:26</t>
  </si>
  <si>
    <t>13:58:20</t>
  </si>
  <si>
    <t>14:05:20</t>
  </si>
  <si>
    <t>14:15:10</t>
  </si>
  <si>
    <t>14:16:21</t>
  </si>
  <si>
    <t>14:19:57</t>
  </si>
  <si>
    <t>14:24:20</t>
  </si>
  <si>
    <t>14:35:51</t>
  </si>
  <si>
    <t>14:39:06</t>
  </si>
  <si>
    <t>14:51:23</t>
  </si>
  <si>
    <t>14:58:36</t>
  </si>
  <si>
    <t>14:58:37</t>
  </si>
  <si>
    <t>15:04:00</t>
  </si>
  <si>
    <t>15:06:58</t>
  </si>
  <si>
    <t>15:18:18</t>
  </si>
  <si>
    <t>15:23:13</t>
  </si>
  <si>
    <t>15:28:32</t>
  </si>
  <si>
    <t>15:31:19</t>
  </si>
  <si>
    <t>15:35:15</t>
  </si>
  <si>
    <t>15:36:13</t>
  </si>
  <si>
    <t>15:36:45</t>
  </si>
  <si>
    <t>15:40:15</t>
  </si>
  <si>
    <t>15:42:47</t>
  </si>
  <si>
    <t>15:43:30</t>
  </si>
  <si>
    <t>15:48:05</t>
  </si>
  <si>
    <t>15:50:58</t>
  </si>
  <si>
    <t>15:53:00</t>
  </si>
  <si>
    <t>15:54:40</t>
  </si>
  <si>
    <t>15:59:20</t>
  </si>
  <si>
    <t>16:00:42</t>
  </si>
  <si>
    <t>16:00:57</t>
  </si>
  <si>
    <t>16:03:17</t>
  </si>
  <si>
    <t>16:08:10</t>
  </si>
  <si>
    <t>16:09:10</t>
  </si>
  <si>
    <t>16:10:53</t>
  </si>
  <si>
    <t>16:14:43</t>
  </si>
  <si>
    <t>16:20:16</t>
  </si>
  <si>
    <t>16:27:38</t>
  </si>
  <si>
    <t>16:30:31</t>
  </si>
  <si>
    <t>16:34:12</t>
  </si>
  <si>
    <t>16:37:45</t>
  </si>
  <si>
    <t>16:41:45</t>
  </si>
  <si>
    <t>16:45:06</t>
  </si>
  <si>
    <t>16:48:15</t>
  </si>
  <si>
    <t>16:52:03</t>
  </si>
  <si>
    <t>16:52:42</t>
  </si>
  <si>
    <t>16:54:14</t>
  </si>
  <si>
    <t>16:57:16</t>
  </si>
  <si>
    <t>16:59:05</t>
  </si>
  <si>
    <t>17:00:03</t>
  </si>
  <si>
    <t>17:11:48</t>
  </si>
  <si>
    <t>17:14:42</t>
  </si>
  <si>
    <t>17:15:46</t>
  </si>
  <si>
    <t>17:17:18</t>
  </si>
  <si>
    <t>17:18:48</t>
  </si>
  <si>
    <t>17:21:23</t>
  </si>
  <si>
    <t>17:22:54</t>
  </si>
  <si>
    <t>17:23:03</t>
  </si>
  <si>
    <t>17:24:08</t>
  </si>
  <si>
    <t>17:24:43</t>
  </si>
  <si>
    <t>17:25:07</t>
  </si>
  <si>
    <t>17:25:48</t>
  </si>
  <si>
    <t>09:33:32</t>
  </si>
  <si>
    <t>09:34:44</t>
  </si>
  <si>
    <t>09:36:16</t>
  </si>
  <si>
    <t>09:38:39</t>
  </si>
  <si>
    <t>09:42:05</t>
  </si>
  <si>
    <t>09:42:06</t>
  </si>
  <si>
    <t>09:45:00</t>
  </si>
  <si>
    <t>09:49:39</t>
  </si>
  <si>
    <t>09:49:44</t>
  </si>
  <si>
    <t>10:00:00</t>
  </si>
  <si>
    <t>10:01:41</t>
  </si>
  <si>
    <t>10:04:35</t>
  </si>
  <si>
    <t>10:08:02</t>
  </si>
  <si>
    <t>10:10:35</t>
  </si>
  <si>
    <t>10:17:29</t>
  </si>
  <si>
    <t>10:25:02</t>
  </si>
  <si>
    <t>10:27:44</t>
  </si>
  <si>
    <t>10:30:48</t>
  </si>
  <si>
    <t>10:30:50</t>
  </si>
  <si>
    <t>10:30:55</t>
  </si>
  <si>
    <t>10:31:45</t>
  </si>
  <si>
    <t>10:32:05</t>
  </si>
  <si>
    <t>10:40:26</t>
  </si>
  <si>
    <t>10:44:03</t>
  </si>
  <si>
    <t>10:45:28</t>
  </si>
  <si>
    <t>10:49:35</t>
  </si>
  <si>
    <t>10:55:51</t>
  </si>
  <si>
    <t>10:56:39</t>
  </si>
  <si>
    <t>11:02:20</t>
  </si>
  <si>
    <t>11:13:20</t>
  </si>
  <si>
    <t>11:14:27</t>
  </si>
  <si>
    <t>11:15:21</t>
  </si>
  <si>
    <t>11:18:46</t>
  </si>
  <si>
    <t>11:28:58</t>
  </si>
  <si>
    <t>11:31:41</t>
  </si>
  <si>
    <t>11:33:00</t>
  </si>
  <si>
    <t>11:37:11</t>
  </si>
  <si>
    <t>11:37:49</t>
  </si>
  <si>
    <t>11:45:14</t>
  </si>
  <si>
    <t>11:47:42</t>
  </si>
  <si>
    <t>11:50:56</t>
  </si>
  <si>
    <t>11:51:20</t>
  </si>
  <si>
    <t>11:54:18</t>
  </si>
  <si>
    <t>11:59:36</t>
  </si>
  <si>
    <t>12:05:19</t>
  </si>
  <si>
    <t>12:15:53</t>
  </si>
  <si>
    <t>12:18:53</t>
  </si>
  <si>
    <t>12:19:07</t>
  </si>
  <si>
    <t>12:25:06</t>
  </si>
  <si>
    <t>12:29:11</t>
  </si>
  <si>
    <t>12:29:12</t>
  </si>
  <si>
    <t>12:32:39</t>
  </si>
  <si>
    <t>12:35:14</t>
  </si>
  <si>
    <t>12:37:09</t>
  </si>
  <si>
    <t>12:37:12</t>
  </si>
  <si>
    <t>12:39:44</t>
  </si>
  <si>
    <t>12:44:34</t>
  </si>
  <si>
    <t>12:47:43</t>
  </si>
  <si>
    <t>12:48:47</t>
  </si>
  <si>
    <t>12:56:56</t>
  </si>
  <si>
    <t>13:05:36</t>
  </si>
  <si>
    <t>13:18:35</t>
  </si>
  <si>
    <t>13:26:25</t>
  </si>
  <si>
    <t>13:29:07</t>
  </si>
  <si>
    <t>13:58:14</t>
  </si>
  <si>
    <t>13:59:54</t>
  </si>
  <si>
    <t>14:03:27</t>
  </si>
  <si>
    <t>14:06:15</t>
  </si>
  <si>
    <t>14:18:33</t>
  </si>
  <si>
    <t>14:20:30</t>
  </si>
  <si>
    <t>14:34:08</t>
  </si>
  <si>
    <t>14:38:09</t>
  </si>
  <si>
    <t>14:43:54</t>
  </si>
  <si>
    <t>14:45:47</t>
  </si>
  <si>
    <t>14:47:46</t>
  </si>
  <si>
    <t>14:49:15</t>
  </si>
  <si>
    <t>15:00:01</t>
  </si>
  <si>
    <t>15:03:17</t>
  </si>
  <si>
    <t>15:10:42</t>
  </si>
  <si>
    <t>15:21:05</t>
  </si>
  <si>
    <t>15:25:14</t>
  </si>
  <si>
    <t>15:30:12</t>
  </si>
  <si>
    <t>15:34:48</t>
  </si>
  <si>
    <t>15:34:51</t>
  </si>
  <si>
    <t>15:35:53</t>
  </si>
  <si>
    <t>15:35:54</t>
  </si>
  <si>
    <t>15:41:24</t>
  </si>
  <si>
    <t>15:41:39</t>
  </si>
  <si>
    <t>15:44:37</t>
  </si>
  <si>
    <t>15:47:14</t>
  </si>
  <si>
    <t>15:47:55</t>
  </si>
  <si>
    <t>15:50:36</t>
  </si>
  <si>
    <t>15:51:48</t>
  </si>
  <si>
    <t>15:56:35</t>
  </si>
  <si>
    <t>15:57:28</t>
  </si>
  <si>
    <t>16:02:41</t>
  </si>
  <si>
    <t>16:07:12</t>
  </si>
  <si>
    <t>16:08:39</t>
  </si>
  <si>
    <t>16:09:08</t>
  </si>
  <si>
    <t>16:16:20</t>
  </si>
  <si>
    <t>16:16:26</t>
  </si>
  <si>
    <t>16:18:41</t>
  </si>
  <si>
    <t>16:24:53</t>
  </si>
  <si>
    <t>16:25:18</t>
  </si>
  <si>
    <t>16:30:34</t>
  </si>
  <si>
    <t>16:30:48</t>
  </si>
  <si>
    <t>16:31:02</t>
  </si>
  <si>
    <t>16:32:55</t>
  </si>
  <si>
    <t>16:34:24</t>
  </si>
  <si>
    <t>16:40:01</t>
  </si>
  <si>
    <t>16:40:02</t>
  </si>
  <si>
    <t>16:44:14</t>
  </si>
  <si>
    <t>16:46:31</t>
  </si>
  <si>
    <t>16:51:54</t>
  </si>
  <si>
    <t>16:55:29</t>
  </si>
  <si>
    <t>16:58:11</t>
  </si>
  <si>
    <t>17:01:14</t>
  </si>
  <si>
    <t>17:04:15</t>
  </si>
  <si>
    <t>17:08:31</t>
  </si>
  <si>
    <t>17:09:08</t>
  </si>
  <si>
    <t>17:11:18</t>
  </si>
  <si>
    <t>17:16:09</t>
  </si>
  <si>
    <t>17:16:34</t>
  </si>
  <si>
    <t>17:19:59</t>
  </si>
  <si>
    <t>17:21:29</t>
  </si>
  <si>
    <t>17:25:26</t>
  </si>
  <si>
    <t>17:25:44</t>
  </si>
  <si>
    <t>17:26:55</t>
  </si>
  <si>
    <t>17:29:06</t>
  </si>
  <si>
    <t>17:29:34</t>
  </si>
  <si>
    <t>09:17:01</t>
  </si>
  <si>
    <t>09:17:59</t>
  </si>
  <si>
    <t>09:18:33</t>
  </si>
  <si>
    <t>09:18:38</t>
  </si>
  <si>
    <t>10:04:05</t>
  </si>
  <si>
    <t>10:07:34</t>
  </si>
  <si>
    <t>10:11:04</t>
  </si>
  <si>
    <t>10:15:40</t>
  </si>
  <si>
    <t>10:17:24</t>
  </si>
  <si>
    <t>10:18:00</t>
  </si>
  <si>
    <t>10:19:57</t>
  </si>
  <si>
    <t>10:20:09</t>
  </si>
  <si>
    <t>10:23:15</t>
  </si>
  <si>
    <t>10:24:48</t>
  </si>
  <si>
    <t>10:30:29</t>
  </si>
  <si>
    <t>10:36:15</t>
  </si>
  <si>
    <t>10:44:24</t>
  </si>
  <si>
    <t>10:46:40</t>
  </si>
  <si>
    <t>10:58:00</t>
  </si>
  <si>
    <t>11:10:08</t>
  </si>
  <si>
    <t>11:12:18</t>
  </si>
  <si>
    <t>11:14:03</t>
  </si>
  <si>
    <t>11:17:17</t>
  </si>
  <si>
    <t>11:18:22</t>
  </si>
  <si>
    <t>11:24:08</t>
  </si>
  <si>
    <t>11:24:28</t>
  </si>
  <si>
    <t>11:28:09</t>
  </si>
  <si>
    <t>11:29:53</t>
  </si>
  <si>
    <t>11:34:26</t>
  </si>
  <si>
    <t>11:37:58</t>
  </si>
  <si>
    <t>11:38:21</t>
  </si>
  <si>
    <t>11:40:56</t>
  </si>
  <si>
    <t>11:47:03</t>
  </si>
  <si>
    <t>11:53:23</t>
  </si>
  <si>
    <t>12:05:41</t>
  </si>
  <si>
    <t>12:05:57</t>
  </si>
  <si>
    <t>12:09:33</t>
  </si>
  <si>
    <t>12:18:56</t>
  </si>
  <si>
    <t>12:23:55</t>
  </si>
  <si>
    <t>12:31:20</t>
  </si>
  <si>
    <t>12:31:40</t>
  </si>
  <si>
    <t>12:38:23</t>
  </si>
  <si>
    <t>12:42:50</t>
  </si>
  <si>
    <t>12:49:09</t>
  </si>
  <si>
    <t>12:49:13</t>
  </si>
  <si>
    <t>12:51:40</t>
  </si>
  <si>
    <t>13:20:43</t>
  </si>
  <si>
    <t>13:25:30</t>
  </si>
  <si>
    <t>13:30:47</t>
  </si>
  <si>
    <t>13:36:17</t>
  </si>
  <si>
    <t>13:37:41</t>
  </si>
  <si>
    <t>13:46:09</t>
  </si>
  <si>
    <t>13:51:24</t>
  </si>
  <si>
    <t>13:51:33</t>
  </si>
  <si>
    <t>14:00:29</t>
  </si>
  <si>
    <t>14:03:33</t>
  </si>
  <si>
    <t>14:06:56</t>
  </si>
  <si>
    <t>14:17:39</t>
  </si>
  <si>
    <t>14:23:12</t>
  </si>
  <si>
    <t>14:31:33</t>
  </si>
  <si>
    <t>14:34:44</t>
  </si>
  <si>
    <t>14:40:35</t>
  </si>
  <si>
    <t>14:44:11</t>
  </si>
  <si>
    <t>14:48:13</t>
  </si>
  <si>
    <t>14:55:57</t>
  </si>
  <si>
    <t>14:58:46</t>
  </si>
  <si>
    <t>15:02:11</t>
  </si>
  <si>
    <t>15:02:14</t>
  </si>
  <si>
    <t>15:04:41</t>
  </si>
  <si>
    <t>15:11:42</t>
  </si>
  <si>
    <t>15:17:06</t>
  </si>
  <si>
    <t>15:20:59</t>
  </si>
  <si>
    <t>15:24:07</t>
  </si>
  <si>
    <t>15:28:57</t>
  </si>
  <si>
    <t>15:34:27</t>
  </si>
  <si>
    <t>15:37:48</t>
  </si>
  <si>
    <t>15:39:00</t>
  </si>
  <si>
    <t>15:42:13</t>
  </si>
  <si>
    <t>15:42:46</t>
  </si>
  <si>
    <t>15:45:29</t>
  </si>
  <si>
    <t>15:49:40</t>
  </si>
  <si>
    <t>15:50:17</t>
  </si>
  <si>
    <t>15:51:51</t>
  </si>
  <si>
    <t>15:53:08</t>
  </si>
  <si>
    <t>15:58:34</t>
  </si>
  <si>
    <t>16:02:03</t>
  </si>
  <si>
    <t>16:05:18</t>
  </si>
  <si>
    <t>16:08:17</t>
  </si>
  <si>
    <t>16:08:57</t>
  </si>
  <si>
    <t>16:12:36</t>
  </si>
  <si>
    <t>16:21:09</t>
  </si>
  <si>
    <t>16:22:54</t>
  </si>
  <si>
    <t>16:23:48</t>
  </si>
  <si>
    <t>16:29:49</t>
  </si>
  <si>
    <t>16:41:00</t>
  </si>
  <si>
    <t>16:54:24</t>
  </si>
  <si>
    <t>16:59:08</t>
  </si>
  <si>
    <t>16:59:14</t>
  </si>
  <si>
    <t>17:08:30</t>
  </si>
  <si>
    <t>17:11:01</t>
  </si>
  <si>
    <t>17:16:47</t>
  </si>
  <si>
    <t>17:17:07</t>
  </si>
  <si>
    <t>17:18:04</t>
  </si>
  <si>
    <t>17:21:57</t>
  </si>
  <si>
    <t>17:24:16</t>
  </si>
  <si>
    <t>17:24:51</t>
  </si>
  <si>
    <t>17:28:16</t>
  </si>
  <si>
    <t>09:47:43</t>
  </si>
  <si>
    <t>09:48:09</t>
  </si>
  <si>
    <t>09:51:42</t>
  </si>
  <si>
    <t>10:00:01</t>
  </si>
  <si>
    <t>10:01:21</t>
  </si>
  <si>
    <t>10:03:53</t>
  </si>
  <si>
    <t>10:04:30</t>
  </si>
  <si>
    <t>10:06:17</t>
  </si>
  <si>
    <t>10:10:33</t>
  </si>
  <si>
    <t>10:11:24</t>
  </si>
  <si>
    <t>10:14:46</t>
  </si>
  <si>
    <t>10:20:39</t>
  </si>
  <si>
    <t>10:22:37</t>
  </si>
  <si>
    <t>10:26:00</t>
  </si>
  <si>
    <t>10:29:23</t>
  </si>
  <si>
    <t>10:31:41</t>
  </si>
  <si>
    <t>10:32:15</t>
  </si>
  <si>
    <t>10:34:56</t>
  </si>
  <si>
    <t>10:39:53</t>
  </si>
  <si>
    <t>10:41:16</t>
  </si>
  <si>
    <t>10:43:12</t>
  </si>
  <si>
    <t>10:43:25</t>
  </si>
  <si>
    <t>10:50:29</t>
  </si>
  <si>
    <t>10:50:33</t>
  </si>
  <si>
    <t>10:53:31</t>
  </si>
  <si>
    <t>10:54:34</t>
  </si>
  <si>
    <t>10:59:49</t>
  </si>
  <si>
    <t>11:00:34</t>
  </si>
  <si>
    <t>11:04:00</t>
  </si>
  <si>
    <t>11:06:38</t>
  </si>
  <si>
    <t>11:10:16</t>
  </si>
  <si>
    <t>11:13:09</t>
  </si>
  <si>
    <t>11:14:43</t>
  </si>
  <si>
    <t>11:16:33</t>
  </si>
  <si>
    <t>11:18:44</t>
  </si>
  <si>
    <t>11:20:28</t>
  </si>
  <si>
    <t>11:25:54</t>
  </si>
  <si>
    <t>11:27:44</t>
  </si>
  <si>
    <t>11:29:57</t>
  </si>
  <si>
    <t>11:32:27</t>
  </si>
  <si>
    <t>11:41:38</t>
  </si>
  <si>
    <t>11:42:08</t>
  </si>
  <si>
    <t>11:42:57</t>
  </si>
  <si>
    <t>11:53:00</t>
  </si>
  <si>
    <t>11:57:14</t>
  </si>
  <si>
    <t>12:00:33</t>
  </si>
  <si>
    <t>12:03:02</t>
  </si>
  <si>
    <t>12:07:34</t>
  </si>
  <si>
    <t>12:10:34</t>
  </si>
  <si>
    <t>12:13:09</t>
  </si>
  <si>
    <t>12:17:49</t>
  </si>
  <si>
    <t>12:22:20</t>
  </si>
  <si>
    <t>12:23:49</t>
  </si>
  <si>
    <t>12:26:16</t>
  </si>
  <si>
    <t>12:27:55</t>
  </si>
  <si>
    <t>12:34:22</t>
  </si>
  <si>
    <t>12:36:55</t>
  </si>
  <si>
    <t>12:43:24</t>
  </si>
  <si>
    <t>12:50:41</t>
  </si>
  <si>
    <t>12:52:53</t>
  </si>
  <si>
    <t>12:58:15</t>
  </si>
  <si>
    <t>13:00:04</t>
  </si>
  <si>
    <t>13:00:47</t>
  </si>
  <si>
    <t>13:05:56</t>
  </si>
  <si>
    <t>13:09:29</t>
  </si>
  <si>
    <t>13:13:46</t>
  </si>
  <si>
    <t>13:17:14</t>
  </si>
  <si>
    <t>13:17:57</t>
  </si>
  <si>
    <t>13:23:28</t>
  </si>
  <si>
    <t>13:29:30</t>
  </si>
  <si>
    <t>13:34:02</t>
  </si>
  <si>
    <t>13:35:52</t>
  </si>
  <si>
    <t>13:41:54</t>
  </si>
  <si>
    <t>13:44:23</t>
  </si>
  <si>
    <t>13:48:04</t>
  </si>
  <si>
    <t>13:49:26</t>
  </si>
  <si>
    <t>13:55:58</t>
  </si>
  <si>
    <t>13:56:02</t>
  </si>
  <si>
    <t>14:01:53</t>
  </si>
  <si>
    <t>14:02:04</t>
  </si>
  <si>
    <t>14:03:07</t>
  </si>
  <si>
    <t>14:06:27</t>
  </si>
  <si>
    <t>14:12:07</t>
  </si>
  <si>
    <t>14:15:50</t>
  </si>
  <si>
    <t>14:20:53</t>
  </si>
  <si>
    <t>14:22:09</t>
  </si>
  <si>
    <t>14:23:25</t>
  </si>
  <si>
    <t>14:27:18</t>
  </si>
  <si>
    <t>14:31:02</t>
  </si>
  <si>
    <t>14:35:41</t>
  </si>
  <si>
    <t>14:36:41</t>
  </si>
  <si>
    <t>14:40:50</t>
  </si>
  <si>
    <t>14:42:19</t>
  </si>
  <si>
    <t>14:49:28</t>
  </si>
  <si>
    <t>14:54:25</t>
  </si>
  <si>
    <t>14:57:05</t>
  </si>
  <si>
    <t>15:00:22</t>
  </si>
  <si>
    <t>15:00:36</t>
  </si>
  <si>
    <t>15:08:23</t>
  </si>
  <si>
    <t>15:14:23</t>
  </si>
  <si>
    <t>15:15:14</t>
  </si>
  <si>
    <t>15:23:30</t>
  </si>
  <si>
    <t>15:25:34</t>
  </si>
  <si>
    <t>15:29:30</t>
  </si>
  <si>
    <t>15:31:16</t>
  </si>
  <si>
    <t>15:32:51</t>
  </si>
  <si>
    <t>15:33:06</t>
  </si>
  <si>
    <t>15:35:16</t>
  </si>
  <si>
    <t>15:36:39</t>
  </si>
  <si>
    <t>15:38:34</t>
  </si>
  <si>
    <t>15:38:44</t>
  </si>
  <si>
    <t>15:39:28</t>
  </si>
  <si>
    <t>15:40:22</t>
  </si>
  <si>
    <t>15:41:30</t>
  </si>
  <si>
    <t>15:44:21</t>
  </si>
  <si>
    <t>15:48:21</t>
  </si>
  <si>
    <t>15:48:38</t>
  </si>
  <si>
    <t>15:51:36</t>
  </si>
  <si>
    <t>15:52:33</t>
  </si>
  <si>
    <t>15:55:39</t>
  </si>
  <si>
    <t>15:58:51</t>
  </si>
  <si>
    <t>16:00:30</t>
  </si>
  <si>
    <t>16:04:20</t>
  </si>
  <si>
    <t>16:07:58</t>
  </si>
  <si>
    <t>16:10:06</t>
  </si>
  <si>
    <t>16:12:06</t>
  </si>
  <si>
    <t>16:13:58</t>
  </si>
  <si>
    <t>16:15:10</t>
  </si>
  <si>
    <t>16:15:12</t>
  </si>
  <si>
    <t>16:18:01</t>
  </si>
  <si>
    <t>16:20:33</t>
  </si>
  <si>
    <t>16:23:58</t>
  </si>
  <si>
    <t>16:26:17</t>
  </si>
  <si>
    <t>16:28:16</t>
  </si>
  <si>
    <t>16:32:31</t>
  </si>
  <si>
    <t>16:36:13</t>
  </si>
  <si>
    <t>16:37:23</t>
  </si>
  <si>
    <t>16:38:05</t>
  </si>
  <si>
    <t>16:39:47</t>
  </si>
  <si>
    <t>16:43:16</t>
  </si>
  <si>
    <t>16:45:34</t>
  </si>
  <si>
    <t>16:48:01</t>
  </si>
  <si>
    <t>16:48:26</t>
  </si>
  <si>
    <t>16:55:00</t>
  </si>
  <si>
    <t>16:55:44</t>
  </si>
  <si>
    <t>16:55:49</t>
  </si>
  <si>
    <t>16:58:40</t>
  </si>
  <si>
    <t>09:36:48</t>
  </si>
  <si>
    <t>09:39:37</t>
  </si>
  <si>
    <t>09:40:08</t>
  </si>
  <si>
    <t>09:46:17</t>
  </si>
  <si>
    <t>09:49:08</t>
  </si>
  <si>
    <t>09:50:36</t>
  </si>
  <si>
    <t>09:52:38</t>
  </si>
  <si>
    <t>09:59:24</t>
  </si>
  <si>
    <t>10:03:05</t>
  </si>
  <si>
    <t>10:04:39</t>
  </si>
  <si>
    <t>10:07:19</t>
  </si>
  <si>
    <t>10:16:53</t>
  </si>
  <si>
    <t>10:19:32</t>
  </si>
  <si>
    <t>10:26:15</t>
  </si>
  <si>
    <t>10:26:36</t>
  </si>
  <si>
    <t>10:28:48</t>
  </si>
  <si>
    <t>10:34:23</t>
  </si>
  <si>
    <t>10:37:53</t>
  </si>
  <si>
    <t>10:40:50</t>
  </si>
  <si>
    <t>10:48:42</t>
  </si>
  <si>
    <t>10:50:37</t>
  </si>
  <si>
    <t>10:54:47</t>
  </si>
  <si>
    <t>10:56:11</t>
  </si>
  <si>
    <t>11:01:51</t>
  </si>
  <si>
    <t>11:05:21</t>
  </si>
  <si>
    <t>11:08:27</t>
  </si>
  <si>
    <t>11:20:08</t>
  </si>
  <si>
    <t>11:20:15</t>
  </si>
  <si>
    <t>11:29:00</t>
  </si>
  <si>
    <t>11:30:06</t>
  </si>
  <si>
    <t>11:30:36</t>
  </si>
  <si>
    <t>11:33:09</t>
  </si>
  <si>
    <t>11:34:35</t>
  </si>
  <si>
    <t>11:39:17</t>
  </si>
  <si>
    <t>11:39:30</t>
  </si>
  <si>
    <t>11:44:16</t>
  </si>
  <si>
    <t>11:44:17</t>
  </si>
  <si>
    <t>11:45:00</t>
  </si>
  <si>
    <t>11:48:44</t>
  </si>
  <si>
    <t>11:50:03</t>
  </si>
  <si>
    <t>11:50:13</t>
  </si>
  <si>
    <t>11:50:29</t>
  </si>
  <si>
    <t>11:52:28</t>
  </si>
  <si>
    <t>11:54:13</t>
  </si>
  <si>
    <t>11:54:43</t>
  </si>
  <si>
    <t>11:56:28</t>
  </si>
  <si>
    <t>11:56:29</t>
  </si>
  <si>
    <t>11:58:11</t>
  </si>
  <si>
    <t>11:58:44</t>
  </si>
  <si>
    <t>11:58:45</t>
  </si>
  <si>
    <t>11:58:58</t>
  </si>
  <si>
    <t>12:01:35</t>
  </si>
  <si>
    <t>12:02:22</t>
  </si>
  <si>
    <t>12:04:15</t>
  </si>
  <si>
    <t>12:08:00</t>
  </si>
  <si>
    <t>12:11:40</t>
  </si>
  <si>
    <t>12:11:46</t>
  </si>
  <si>
    <t>12:15:17</t>
  </si>
  <si>
    <t>12:17:39</t>
  </si>
  <si>
    <t>12:21:33</t>
  </si>
  <si>
    <t>12:32:22</t>
  </si>
  <si>
    <t>12:37:38</t>
  </si>
  <si>
    <t>12:38:53</t>
  </si>
  <si>
    <t>12:46:36</t>
  </si>
  <si>
    <t>12:46:44</t>
  </si>
  <si>
    <t>12:48:55</t>
  </si>
  <si>
    <t>12:52:45</t>
  </si>
  <si>
    <t>12:59:49</t>
  </si>
  <si>
    <t>13:05:21</t>
  </si>
  <si>
    <t>13:16:23</t>
  </si>
  <si>
    <t>13:28:04</t>
  </si>
  <si>
    <t>13:29:47</t>
  </si>
  <si>
    <t>13:32:47</t>
  </si>
  <si>
    <t>13:38:03</t>
  </si>
  <si>
    <t>13:40:44</t>
  </si>
  <si>
    <t>13:44:41</t>
  </si>
  <si>
    <t>13:48:30</t>
  </si>
  <si>
    <t>13:52:26</t>
  </si>
  <si>
    <t>14:00:17</t>
  </si>
  <si>
    <t>14:02:12</t>
  </si>
  <si>
    <t>14:13:11</t>
  </si>
  <si>
    <t>14:17:51</t>
  </si>
  <si>
    <t>14:28:13</t>
  </si>
  <si>
    <t>14:31:34</t>
  </si>
  <si>
    <t>14:33:28</t>
  </si>
  <si>
    <t>14:39:12</t>
  </si>
  <si>
    <t>14:39:35</t>
  </si>
  <si>
    <t>14:43:45</t>
  </si>
  <si>
    <t>14:51:52</t>
  </si>
  <si>
    <t>14:51:53</t>
  </si>
  <si>
    <t>14:51:59</t>
  </si>
  <si>
    <t>14:52:26</t>
  </si>
  <si>
    <t>14:54:52</t>
  </si>
  <si>
    <t>15:01:09</t>
  </si>
  <si>
    <t>15:05:03</t>
  </si>
  <si>
    <t>15:09:05</t>
  </si>
  <si>
    <t>15:09:22</t>
  </si>
  <si>
    <t>15:12:47</t>
  </si>
  <si>
    <t>15:17:55</t>
  </si>
  <si>
    <t>15:21:09</t>
  </si>
  <si>
    <t>15:31:06</t>
  </si>
  <si>
    <t>15:31:31</t>
  </si>
  <si>
    <t>15:33:35</t>
  </si>
  <si>
    <t>15:35:22</t>
  </si>
  <si>
    <t>15:37:42</t>
  </si>
  <si>
    <t>15:39:59</t>
  </si>
  <si>
    <t>15:43:10</t>
  </si>
  <si>
    <t>15:43:24</t>
  </si>
  <si>
    <t>15:43:58</t>
  </si>
  <si>
    <t>15:48:19</t>
  </si>
  <si>
    <t>15:48:45</t>
  </si>
  <si>
    <t>15:49:20</t>
  </si>
  <si>
    <t>15:53:01</t>
  </si>
  <si>
    <t>15:57:57</t>
  </si>
  <si>
    <t>15:58:59</t>
  </si>
  <si>
    <t>16:01:52</t>
  </si>
  <si>
    <t>16:04:22</t>
  </si>
  <si>
    <t>16:04:43</t>
  </si>
  <si>
    <t>16:06:06</t>
  </si>
  <si>
    <t>16:10:17</t>
  </si>
  <si>
    <t>16:17:19</t>
  </si>
  <si>
    <t>16:22:59</t>
  </si>
  <si>
    <t>16:24:44</t>
  </si>
  <si>
    <t>16:26:00</t>
  </si>
  <si>
    <t>16:27:14</t>
  </si>
  <si>
    <t>16:33:33</t>
  </si>
  <si>
    <t>16:33:53</t>
  </si>
  <si>
    <t>16:36:00</t>
  </si>
  <si>
    <t>16:39:52</t>
  </si>
  <si>
    <t>16:43:45</t>
  </si>
  <si>
    <t>16:45:07</t>
  </si>
  <si>
    <t>16:48:10</t>
  </si>
  <si>
    <t>16:54:35</t>
  </si>
  <si>
    <t>16:57:51</t>
  </si>
  <si>
    <t>16:59:46</t>
  </si>
  <si>
    <t>09:59:05</t>
  </si>
  <si>
    <t>10:04:12</t>
  </si>
  <si>
    <t>10:05:21</t>
  </si>
  <si>
    <t>10:08:08</t>
  </si>
  <si>
    <t>10:09:44</t>
  </si>
  <si>
    <t>10:12:02</t>
  </si>
  <si>
    <t>10:15:03</t>
  </si>
  <si>
    <t>10:20:23</t>
  </si>
  <si>
    <t>10:25:18</t>
  </si>
  <si>
    <t>10:26:27</t>
  </si>
  <si>
    <t>10:30:30</t>
  </si>
  <si>
    <t>10:31:46</t>
  </si>
  <si>
    <t>10:34:24</t>
  </si>
  <si>
    <t>10:39:17</t>
  </si>
  <si>
    <t>10:42:21</t>
  </si>
  <si>
    <t>10:57:16</t>
  </si>
  <si>
    <t>10:58:57</t>
  </si>
  <si>
    <t>11:06:24</t>
  </si>
  <si>
    <t>11:13:30</t>
  </si>
  <si>
    <t>11:13:42</t>
  </si>
  <si>
    <t>11:17:55</t>
  </si>
  <si>
    <t>11:21:49</t>
  </si>
  <si>
    <t>11:27:14</t>
  </si>
  <si>
    <t>11:32:07</t>
  </si>
  <si>
    <t>11:34:52</t>
  </si>
  <si>
    <t>11:36:48</t>
  </si>
  <si>
    <t>11:40:33</t>
  </si>
  <si>
    <t>11:47:00</t>
  </si>
  <si>
    <t>11:48:27</t>
  </si>
  <si>
    <t>12:00:25</t>
  </si>
  <si>
    <t>12:01:50</t>
  </si>
  <si>
    <t>12:03:54</t>
  </si>
  <si>
    <t>12:05:42</t>
  </si>
  <si>
    <t>12:05:52</t>
  </si>
  <si>
    <t>12:18:02</t>
  </si>
  <si>
    <t>12:26:07</t>
  </si>
  <si>
    <t>12:26:30</t>
  </si>
  <si>
    <t>12:35:03</t>
  </si>
  <si>
    <t>12:36:39</t>
  </si>
  <si>
    <t>12:41:22</t>
  </si>
  <si>
    <t>12:46:04</t>
  </si>
  <si>
    <t>12:57:37</t>
  </si>
  <si>
    <t>12:58:29</t>
  </si>
  <si>
    <t>13:02:24</t>
  </si>
  <si>
    <t>13:06:40</t>
  </si>
  <si>
    <t>13:12:49</t>
  </si>
  <si>
    <t>13:19:15</t>
  </si>
  <si>
    <t>13:20:20</t>
  </si>
  <si>
    <t>13:40:21</t>
  </si>
  <si>
    <t>13:40:39</t>
  </si>
  <si>
    <t>13:46:07</t>
  </si>
  <si>
    <t>13:51:30</t>
  </si>
  <si>
    <t>13:52:52</t>
  </si>
  <si>
    <t>13:56:19</t>
  </si>
  <si>
    <t>14:08:36</t>
  </si>
  <si>
    <t>14:09:38</t>
  </si>
  <si>
    <t>14:10:10</t>
  </si>
  <si>
    <t>14:17:24</t>
  </si>
  <si>
    <t>14:20:45</t>
  </si>
  <si>
    <t>14:27:56</t>
  </si>
  <si>
    <t>14:47:00</t>
  </si>
  <si>
    <t>14:47:13</t>
  </si>
  <si>
    <t>14:49:02</t>
  </si>
  <si>
    <t>14:50:15</t>
  </si>
  <si>
    <t>14:54:32</t>
  </si>
  <si>
    <t>14:56:16</t>
  </si>
  <si>
    <t>14:59:35</t>
  </si>
  <si>
    <t>15:03:40</t>
  </si>
  <si>
    <t>15:04:29</t>
  </si>
  <si>
    <t>15:07:20</t>
  </si>
  <si>
    <t>15:11:15</t>
  </si>
  <si>
    <t>15:14:40</t>
  </si>
  <si>
    <t>15:16:01</t>
  </si>
  <si>
    <t>15:23:59</t>
  </si>
  <si>
    <t>15:24:22</t>
  </si>
  <si>
    <t>15:31:10</t>
  </si>
  <si>
    <t>15:34:01</t>
  </si>
  <si>
    <t>15:34:07</t>
  </si>
  <si>
    <t>15:34:32</t>
  </si>
  <si>
    <t>15:35:38</t>
  </si>
  <si>
    <t>15:35:39</t>
  </si>
  <si>
    <t>15:37:54</t>
  </si>
  <si>
    <t>15:37:58</t>
  </si>
  <si>
    <t>15:38:40</t>
  </si>
  <si>
    <t>15:42:10</t>
  </si>
  <si>
    <t>15:44:13</t>
  </si>
  <si>
    <t>15:46:14</t>
  </si>
  <si>
    <t>15:48:57</t>
  </si>
  <si>
    <t>15:58:10</t>
  </si>
  <si>
    <t>16:00:07</t>
  </si>
  <si>
    <t>16:00:24</t>
  </si>
  <si>
    <t>16:01:54</t>
  </si>
  <si>
    <t>16:02:07</t>
  </si>
  <si>
    <t>16:02:57</t>
  </si>
  <si>
    <t>16:07:05</t>
  </si>
  <si>
    <t>16:12:52</t>
  </si>
  <si>
    <t>16:14:13</t>
  </si>
  <si>
    <t>16:15:25</t>
  </si>
  <si>
    <t>16:19:42</t>
  </si>
  <si>
    <t>16:22:52</t>
  </si>
  <si>
    <t>16:23:19</t>
  </si>
  <si>
    <t>16:23:52</t>
  </si>
  <si>
    <t>16:24:28</t>
  </si>
  <si>
    <t>16:28:36</t>
  </si>
  <si>
    <t>16:33:09</t>
  </si>
  <si>
    <t>16:35:57</t>
  </si>
  <si>
    <t>16:36:05</t>
  </si>
  <si>
    <t>16:38:39</t>
  </si>
  <si>
    <t>16:43:13</t>
  </si>
  <si>
    <t>16:46:47</t>
  </si>
  <si>
    <t>16:47:44</t>
  </si>
  <si>
    <t>16:50:04</t>
  </si>
  <si>
    <t>16:53:23</t>
  </si>
  <si>
    <t>16:55:32</t>
  </si>
  <si>
    <t>16:57:53</t>
  </si>
  <si>
    <t>16:59:30</t>
  </si>
  <si>
    <t>17:00:42</t>
  </si>
  <si>
    <t>17:04:14</t>
  </si>
  <si>
    <t>17:05:58</t>
  </si>
  <si>
    <t>17:07:15</t>
  </si>
  <si>
    <t>17:09:01</t>
  </si>
  <si>
    <t>17:11:44</t>
  </si>
  <si>
    <t>17:14:14</t>
  </si>
  <si>
    <t>17:14:40</t>
  </si>
  <si>
    <t>17:16:45</t>
  </si>
  <si>
    <t>17:17:00</t>
  </si>
  <si>
    <t>17:24:47</t>
  </si>
  <si>
    <t>09:20:38</t>
  </si>
  <si>
    <t>09:20:41</t>
  </si>
  <si>
    <t>09:20:47</t>
  </si>
  <si>
    <t>09:21:34</t>
  </si>
  <si>
    <t>09:22:34</t>
  </si>
  <si>
    <t>09:24:53</t>
  </si>
  <si>
    <t>09:24:56</t>
  </si>
  <si>
    <t>09:25:51</t>
  </si>
  <si>
    <t>09:27:25</t>
  </si>
  <si>
    <t>09:28:37</t>
  </si>
  <si>
    <t>09:33:11</t>
  </si>
  <si>
    <t>09:34:36</t>
  </si>
  <si>
    <t>09:37:59</t>
  </si>
  <si>
    <t>09:38:07</t>
  </si>
  <si>
    <t>09:43:03</t>
  </si>
  <si>
    <t>09:43:06</t>
  </si>
  <si>
    <t>09:46:06</t>
  </si>
  <si>
    <t>09:48:59</t>
  </si>
  <si>
    <t>09:50:24</t>
  </si>
  <si>
    <t>09:52:18</t>
  </si>
  <si>
    <t>09:53:00</t>
  </si>
  <si>
    <t>10:00:51</t>
  </si>
  <si>
    <t>10:00:52</t>
  </si>
  <si>
    <t>10:15:14</t>
  </si>
  <si>
    <t>10:16:28</t>
  </si>
  <si>
    <t>10:18:21</t>
  </si>
  <si>
    <t>10:18:50</t>
  </si>
  <si>
    <t>10:22:10</t>
  </si>
  <si>
    <t>10:23:59</t>
  </si>
  <si>
    <t>10:28:14</t>
  </si>
  <si>
    <t>10:30:26</t>
  </si>
  <si>
    <t>10:36:37</t>
  </si>
  <si>
    <t>10:38:25</t>
  </si>
  <si>
    <t>10:39:19</t>
  </si>
  <si>
    <t>10:40:59</t>
  </si>
  <si>
    <t>10:42:08</t>
  </si>
  <si>
    <t>10:44:21</t>
  </si>
  <si>
    <t>10:47:00</t>
  </si>
  <si>
    <t>10:48:09</t>
  </si>
  <si>
    <t>10:51:01</t>
  </si>
  <si>
    <t>10:52:55</t>
  </si>
  <si>
    <t>10:55:56</t>
  </si>
  <si>
    <t>10:59:44</t>
  </si>
  <si>
    <t>11:01:48</t>
  </si>
  <si>
    <t>11:06:06</t>
  </si>
  <si>
    <t>11:06:20</t>
  </si>
  <si>
    <t>11:09:17</t>
  </si>
  <si>
    <t>11:10:59</t>
  </si>
  <si>
    <t>11:11:31</t>
  </si>
  <si>
    <t>11:15:33</t>
  </si>
  <si>
    <t>11:15:54</t>
  </si>
  <si>
    <t>11:20:45</t>
  </si>
  <si>
    <t>11:24:39</t>
  </si>
  <si>
    <t>11:24:49</t>
  </si>
  <si>
    <t>11:29:38</t>
  </si>
  <si>
    <t>11:30:02</t>
  </si>
  <si>
    <t>11:36:02</t>
  </si>
  <si>
    <t>11:36:39</t>
  </si>
  <si>
    <t>11:38:38</t>
  </si>
  <si>
    <t>11:39:39</t>
  </si>
  <si>
    <t>11:44:49</t>
  </si>
  <si>
    <t>11:50:38</t>
  </si>
  <si>
    <t>11:51:11</t>
  </si>
  <si>
    <t>11:56:56</t>
  </si>
  <si>
    <t>12:02:01</t>
  </si>
  <si>
    <t>12:02:27</t>
  </si>
  <si>
    <t>12:05:50</t>
  </si>
  <si>
    <t>12:11:34</t>
  </si>
  <si>
    <t>12:20:05</t>
  </si>
  <si>
    <t>12:21:16</t>
  </si>
  <si>
    <t>12:23:17</t>
  </si>
  <si>
    <t>12:31:07</t>
  </si>
  <si>
    <t>12:35:06</t>
  </si>
  <si>
    <t>12:42:20</t>
  </si>
  <si>
    <t>12:47:14</t>
  </si>
  <si>
    <t>13:02:37</t>
  </si>
  <si>
    <t>13:09:10</t>
  </si>
  <si>
    <t>13:09:12</t>
  </si>
  <si>
    <t>13:10:53</t>
  </si>
  <si>
    <t>13:15:53</t>
  </si>
  <si>
    <t>13:22:08</t>
  </si>
  <si>
    <t>13:23:01</t>
  </si>
  <si>
    <t>13:26:17</t>
  </si>
  <si>
    <t>13:29:18</t>
  </si>
  <si>
    <t>13:40:30</t>
  </si>
  <si>
    <t>13:41:35</t>
  </si>
  <si>
    <t>13:42:11</t>
  </si>
  <si>
    <t>13:45:20</t>
  </si>
  <si>
    <t>13:46:21</t>
  </si>
  <si>
    <t>13:48:21</t>
  </si>
  <si>
    <t>13:52:31</t>
  </si>
  <si>
    <t>13:59:40</t>
  </si>
  <si>
    <t>14:01:35</t>
  </si>
  <si>
    <t>14:04:52</t>
  </si>
  <si>
    <t>14:05:32</t>
  </si>
  <si>
    <t>14:07:05</t>
  </si>
  <si>
    <t>14:10:07</t>
  </si>
  <si>
    <t>14:13:58</t>
  </si>
  <si>
    <t>14:17:19</t>
  </si>
  <si>
    <t>14:19:34</t>
  </si>
  <si>
    <t>14:19:46</t>
  </si>
  <si>
    <t>14:25:19</t>
  </si>
  <si>
    <t>14:26:36</t>
  </si>
  <si>
    <t>14:29:36</t>
  </si>
  <si>
    <t>14:29:44</t>
  </si>
  <si>
    <t>14:36:04</t>
  </si>
  <si>
    <t>14:37:57</t>
  </si>
  <si>
    <t>14:41:35</t>
  </si>
  <si>
    <t>14:45:33</t>
  </si>
  <si>
    <t>14:51:43</t>
  </si>
  <si>
    <t>14:52:04</t>
  </si>
  <si>
    <t>15:00:39</t>
  </si>
  <si>
    <t>15:01:18</t>
  </si>
  <si>
    <t>15:18:34</t>
  </si>
  <si>
    <t>15:19:05</t>
  </si>
  <si>
    <t>15:19:17</t>
  </si>
  <si>
    <t>15:19:46</t>
  </si>
  <si>
    <t>15:20:03</t>
  </si>
  <si>
    <t>15:23:18</t>
  </si>
  <si>
    <t>15:25:07</t>
  </si>
  <si>
    <t>15:29:24</t>
  </si>
  <si>
    <t>15:30:31</t>
  </si>
  <si>
    <t>15:30:56</t>
  </si>
  <si>
    <t>15:32:27</t>
  </si>
  <si>
    <t>15:37:24</t>
  </si>
  <si>
    <t>15:38:12</t>
  </si>
  <si>
    <t>15:38:13</t>
  </si>
  <si>
    <t>15:39:09</t>
  </si>
  <si>
    <t>15:39:11</t>
  </si>
  <si>
    <t>15:39:12</t>
  </si>
  <si>
    <t>15:43:39</t>
  </si>
  <si>
    <t>15:46:07</t>
  </si>
  <si>
    <t>15:46:20</t>
  </si>
  <si>
    <t>15:47:30</t>
  </si>
  <si>
    <t>15:49:06</t>
  </si>
  <si>
    <t>15:51:44</t>
  </si>
  <si>
    <t>15:51:50</t>
  </si>
  <si>
    <t>15:57:10</t>
  </si>
  <si>
    <t>15:59:25</t>
  </si>
  <si>
    <t>15:59:34</t>
  </si>
  <si>
    <t>15:59:45</t>
  </si>
  <si>
    <t>16:00:13</t>
  </si>
  <si>
    <t>16:01:40</t>
  </si>
  <si>
    <t>16:03:32</t>
  </si>
  <si>
    <t>16:03:42</t>
  </si>
  <si>
    <t>16:05:07</t>
  </si>
  <si>
    <t>16:06:14</t>
  </si>
  <si>
    <t>16:06:55</t>
  </si>
  <si>
    <t>16:09:45</t>
  </si>
  <si>
    <t>16:15:54</t>
  </si>
  <si>
    <t>16:20:10</t>
  </si>
  <si>
    <t>16:20:30</t>
  </si>
  <si>
    <t>16:22:44</t>
  </si>
  <si>
    <t>16:22:48</t>
  </si>
  <si>
    <t>16:22:56</t>
  </si>
  <si>
    <t>16:23:57</t>
  </si>
  <si>
    <t>16:25:54</t>
  </si>
  <si>
    <t>16:35:26</t>
  </si>
  <si>
    <t>16:38:20</t>
  </si>
  <si>
    <t>16:39:31</t>
  </si>
  <si>
    <t>16:43:50</t>
  </si>
  <si>
    <t>16:44:40</t>
  </si>
  <si>
    <t>16:46:25</t>
  </si>
  <si>
    <t>16:47:56</t>
  </si>
  <si>
    <t>16:48:57</t>
  </si>
  <si>
    <t>16:50:36</t>
  </si>
  <si>
    <t>16:52:22</t>
  </si>
  <si>
    <t>16:54:47</t>
  </si>
  <si>
    <t>16:55:12</t>
  </si>
  <si>
    <t>16:58:02</t>
  </si>
  <si>
    <t>17:00:25</t>
  </si>
  <si>
    <t>17:03:22</t>
  </si>
  <si>
    <t>17:06:18</t>
  </si>
  <si>
    <t>17:07:08</t>
  </si>
  <si>
    <t>17:08:18</t>
  </si>
  <si>
    <t>17:11:26</t>
  </si>
  <si>
    <t>17:11:46</t>
  </si>
  <si>
    <t>17:12:48</t>
  </si>
  <si>
    <t>17:13:40</t>
  </si>
  <si>
    <t>17:14:49</t>
  </si>
  <si>
    <t>17:15:15</t>
  </si>
  <si>
    <t>17:16:48</t>
  </si>
  <si>
    <t>17:17:54</t>
  </si>
  <si>
    <t>17:18:44</t>
  </si>
  <si>
    <t>17:18:49</t>
  </si>
  <si>
    <t>17:22:00</t>
  </si>
  <si>
    <t>17:22:08</t>
  </si>
  <si>
    <t>17:23:39</t>
  </si>
  <si>
    <t>17:24:28</t>
  </si>
  <si>
    <t>17:24:59</t>
  </si>
  <si>
    <t>17:26:04</t>
  </si>
  <si>
    <t>17:27:14</t>
  </si>
  <si>
    <t>17:27:48</t>
  </si>
  <si>
    <t>17:28:55</t>
  </si>
  <si>
    <t>17:29:24</t>
  </si>
  <si>
    <t>09:15:22</t>
  </si>
  <si>
    <t>09:15:23</t>
  </si>
  <si>
    <t>09:28:55</t>
  </si>
  <si>
    <t>09:29:51</t>
  </si>
  <si>
    <t>09:30:06</t>
  </si>
  <si>
    <t>09:33:53</t>
  </si>
  <si>
    <t>09:42:32</t>
  </si>
  <si>
    <t>09:49:51</t>
  </si>
  <si>
    <t>09:49:52</t>
  </si>
  <si>
    <t>09:49:57</t>
  </si>
  <si>
    <t>09:50:42</t>
  </si>
  <si>
    <t>09:51:46</t>
  </si>
  <si>
    <t>09:55:03</t>
  </si>
  <si>
    <t>09:55:04</t>
  </si>
  <si>
    <t>09:57:38</t>
  </si>
  <si>
    <t>10:00:54</t>
  </si>
  <si>
    <t>10:01:02</t>
  </si>
  <si>
    <t>10:01:54</t>
  </si>
  <si>
    <t>10:08:54</t>
  </si>
  <si>
    <t>10:11:42</t>
  </si>
  <si>
    <t>10:12:44</t>
  </si>
  <si>
    <t>10:15:33</t>
  </si>
  <si>
    <t>10:18:53</t>
  </si>
  <si>
    <t>10:19:59</t>
  </si>
  <si>
    <t>10:24:52</t>
  </si>
  <si>
    <t>10:29:51</t>
  </si>
  <si>
    <t>10:30:07</t>
  </si>
  <si>
    <t>10:36:47</t>
  </si>
  <si>
    <t>10:40:40</t>
  </si>
  <si>
    <t>10:44:00</t>
  </si>
  <si>
    <t>10:46:57</t>
  </si>
  <si>
    <t>10:50:13</t>
  </si>
  <si>
    <t>10:50:28</t>
  </si>
  <si>
    <t>10:52:30</t>
  </si>
  <si>
    <t>10:59:52</t>
  </si>
  <si>
    <t>11:00:15</t>
  </si>
  <si>
    <t>11:01:09</t>
  </si>
  <si>
    <t>11:02:26</t>
  </si>
  <si>
    <t>11:09:13</t>
  </si>
  <si>
    <t>11:11:02</t>
  </si>
  <si>
    <t>11:12:03</t>
  </si>
  <si>
    <t>11:14:05</t>
  </si>
  <si>
    <t>11:15:06</t>
  </si>
  <si>
    <t>11:18:15</t>
  </si>
  <si>
    <t>11:18:35</t>
  </si>
  <si>
    <t>11:19:21</t>
  </si>
  <si>
    <t>11:21:21</t>
  </si>
  <si>
    <t>11:35:16</t>
  </si>
  <si>
    <t>11:48:59</t>
  </si>
  <si>
    <t>11:55:00</t>
  </si>
  <si>
    <t>11:56:15</t>
  </si>
  <si>
    <t>11:58:50</t>
  </si>
  <si>
    <t>12:01:49</t>
  </si>
  <si>
    <t>12:04:49</t>
  </si>
  <si>
    <t>12:07:21</t>
  </si>
  <si>
    <t>12:07:47</t>
  </si>
  <si>
    <t>12:08:26</t>
  </si>
  <si>
    <t>12:11:23</t>
  </si>
  <si>
    <t>12:18:07</t>
  </si>
  <si>
    <t>12:18:58</t>
  </si>
  <si>
    <t>12:22:18</t>
  </si>
  <si>
    <t>12:23:26</t>
  </si>
  <si>
    <t>12:27:18</t>
  </si>
  <si>
    <t>12:31:08</t>
  </si>
  <si>
    <t>12:33:03</t>
  </si>
  <si>
    <t>12:33:18</t>
  </si>
  <si>
    <t>12:33:51</t>
  </si>
  <si>
    <t>12:40:17</t>
  </si>
  <si>
    <t>12:43:34</t>
  </si>
  <si>
    <t>12:44:03</t>
  </si>
  <si>
    <t>12:48:00</t>
  </si>
  <si>
    <t>12:53:51</t>
  </si>
  <si>
    <t>12:59:13</t>
  </si>
  <si>
    <t>13:06:21</t>
  </si>
  <si>
    <t>13:08:01</t>
  </si>
  <si>
    <t>13:11:40</t>
  </si>
  <si>
    <t>13:15:10</t>
  </si>
  <si>
    <t>13:17:17</t>
  </si>
  <si>
    <t>13:20:38</t>
  </si>
  <si>
    <t>13:21:16</t>
  </si>
  <si>
    <t>13:24:45</t>
  </si>
  <si>
    <t>13:27:03</t>
  </si>
  <si>
    <t>13:28:14</t>
  </si>
  <si>
    <t>13:32:59</t>
  </si>
  <si>
    <t>13:39:12</t>
  </si>
  <si>
    <t>13:45:04</t>
  </si>
  <si>
    <t>13:50:26</t>
  </si>
  <si>
    <t>13:52:27</t>
  </si>
  <si>
    <t>13:56:20</t>
  </si>
  <si>
    <t>13:56:34</t>
  </si>
  <si>
    <t>14:05:01</t>
  </si>
  <si>
    <t>14:05:36</t>
  </si>
  <si>
    <t>14:08:01</t>
  </si>
  <si>
    <t>14:08:15</t>
  </si>
  <si>
    <t>14:18:40</t>
  </si>
  <si>
    <t>14:21:48</t>
  </si>
  <si>
    <t>14:22:02</t>
  </si>
  <si>
    <t>14:22:11</t>
  </si>
  <si>
    <t>14:26:11</t>
  </si>
  <si>
    <t>14:26:14</t>
  </si>
  <si>
    <t>14:29:02</t>
  </si>
  <si>
    <t>14:29:17</t>
  </si>
  <si>
    <t>14:30:40</t>
  </si>
  <si>
    <t>14:30:50</t>
  </si>
  <si>
    <t>14:31:39</t>
  </si>
  <si>
    <t>14:33:37</t>
  </si>
  <si>
    <t>14:34:52</t>
  </si>
  <si>
    <t>14:36:09</t>
  </si>
  <si>
    <t>14:36:44</t>
  </si>
  <si>
    <t>14:39:08</t>
  </si>
  <si>
    <t>14:44:28</t>
  </si>
  <si>
    <t>14:53:07</t>
  </si>
  <si>
    <t>15:04:09</t>
  </si>
  <si>
    <t>15:05:33</t>
  </si>
  <si>
    <t>15:11:37</t>
  </si>
  <si>
    <t>15:13:36</t>
  </si>
  <si>
    <t>15:15:07</t>
  </si>
  <si>
    <t>15:17:30</t>
  </si>
  <si>
    <t>15:30:37</t>
  </si>
  <si>
    <t>15:31:37</t>
  </si>
  <si>
    <t>15:32:50</t>
  </si>
  <si>
    <t>15:33:23</t>
  </si>
  <si>
    <t>15:34:09</t>
  </si>
  <si>
    <t>15:35:10</t>
  </si>
  <si>
    <t>15:35:46</t>
  </si>
  <si>
    <t>15:36:02</t>
  </si>
  <si>
    <t>15:37:23</t>
  </si>
  <si>
    <t>15:39:29</t>
  </si>
  <si>
    <t>15:39:35</t>
  </si>
  <si>
    <t>15:41:27</t>
  </si>
  <si>
    <t>15:42:40</t>
  </si>
  <si>
    <t>15:44:03</t>
  </si>
  <si>
    <t>15:47:11</t>
  </si>
  <si>
    <t>15:48:00</t>
  </si>
  <si>
    <t>15:51:01</t>
  </si>
  <si>
    <t>15:51:54</t>
  </si>
  <si>
    <t>15:52:50</t>
  </si>
  <si>
    <t>15:56:32</t>
  </si>
  <si>
    <t>15:59:39</t>
  </si>
  <si>
    <t>16:00:31</t>
  </si>
  <si>
    <t>16:06:36</t>
  </si>
  <si>
    <t>16:07:47</t>
  </si>
  <si>
    <t>16:11:07</t>
  </si>
  <si>
    <t>16:16:07</t>
  </si>
  <si>
    <t>16:16:38</t>
  </si>
  <si>
    <t>16:17:45</t>
  </si>
  <si>
    <t>16:19:14</t>
  </si>
  <si>
    <t>16:19:57</t>
  </si>
  <si>
    <t>16:20:45</t>
  </si>
  <si>
    <t>16:21:43</t>
  </si>
  <si>
    <t>16:24:08</t>
  </si>
  <si>
    <t>16:26:20</t>
  </si>
  <si>
    <t>16:27:18</t>
  </si>
  <si>
    <t>16:27:45</t>
  </si>
  <si>
    <t>16:34:10</t>
  </si>
  <si>
    <t>16:35:00</t>
  </si>
  <si>
    <t>16:36:52</t>
  </si>
  <si>
    <t>16:38:00</t>
  </si>
  <si>
    <t>16:40:29</t>
  </si>
  <si>
    <t>16:42:13</t>
  </si>
  <si>
    <t>16:43:27</t>
  </si>
  <si>
    <t>16:45:16</t>
  </si>
  <si>
    <t>16:48:09</t>
  </si>
  <si>
    <t>16:49:31</t>
  </si>
  <si>
    <t>16:51:45</t>
  </si>
  <si>
    <t>16:53:20</t>
  </si>
  <si>
    <t>17:00:39</t>
  </si>
  <si>
    <t>17:03:56</t>
  </si>
  <si>
    <t>17:05:01</t>
  </si>
  <si>
    <t>17:08:17</t>
  </si>
  <si>
    <t>17:10:39</t>
  </si>
  <si>
    <t>17:12:02</t>
  </si>
  <si>
    <t>17:14:21</t>
  </si>
  <si>
    <t>17:15:50</t>
  </si>
  <si>
    <t>17:21:36</t>
  </si>
  <si>
    <t>17:23:29</t>
  </si>
  <si>
    <t>17:25:15</t>
  </si>
  <si>
    <t>17:26:54</t>
  </si>
  <si>
    <t>17:27:12</t>
  </si>
  <si>
    <t>17:27:23</t>
  </si>
  <si>
    <t>17:28:42</t>
  </si>
  <si>
    <t>17:29:20</t>
  </si>
  <si>
    <t>09:35:48</t>
  </si>
  <si>
    <t>09:35:51</t>
  </si>
  <si>
    <t>09:36:11</t>
  </si>
  <si>
    <t>09:50:30</t>
  </si>
  <si>
    <t>09:50:44</t>
  </si>
  <si>
    <t>09:51:43</t>
  </si>
  <si>
    <t>09:51:45</t>
  </si>
  <si>
    <t>09:52:44</t>
  </si>
  <si>
    <t>09:52:57</t>
  </si>
  <si>
    <t>09:52:59</t>
  </si>
  <si>
    <t>09:54:00</t>
  </si>
  <si>
    <t>09:54:08</t>
  </si>
  <si>
    <t>09:54:59</t>
  </si>
  <si>
    <t>09:59:02</t>
  </si>
  <si>
    <t>10:05:18</t>
  </si>
  <si>
    <t>10:06:28</t>
  </si>
  <si>
    <t>10:08:23</t>
  </si>
  <si>
    <t>10:10:27</t>
  </si>
  <si>
    <t>10:13:52</t>
  </si>
  <si>
    <t>10:15:24</t>
  </si>
  <si>
    <t>10:17:22</t>
  </si>
  <si>
    <t>10:18:15</t>
  </si>
  <si>
    <t>10:20:43</t>
  </si>
  <si>
    <t>10:20:58</t>
  </si>
  <si>
    <t>10:25:15</t>
  </si>
  <si>
    <t>10:26:07</t>
  </si>
  <si>
    <t>10:27:04</t>
  </si>
  <si>
    <t>10:29:52</t>
  </si>
  <si>
    <t>10:30:56</t>
  </si>
  <si>
    <t>10:32:58</t>
  </si>
  <si>
    <t>10:37:27</t>
  </si>
  <si>
    <t>10:40:39</t>
  </si>
  <si>
    <t>10:44:28</t>
  </si>
  <si>
    <t>10:46:47</t>
  </si>
  <si>
    <t>10:48:10</t>
  </si>
  <si>
    <t>10:52:00</t>
  </si>
  <si>
    <t>10:56:18</t>
  </si>
  <si>
    <t>10:58:45</t>
  </si>
  <si>
    <t>10:58:53</t>
  </si>
  <si>
    <t>11:01:53</t>
  </si>
  <si>
    <t>11:03:58</t>
  </si>
  <si>
    <t>11:04:24</t>
  </si>
  <si>
    <t>11:13:34</t>
  </si>
  <si>
    <t>11:15:19</t>
  </si>
  <si>
    <t>11:17:06</t>
  </si>
  <si>
    <t>11:18:49</t>
  </si>
  <si>
    <t>11:24:52</t>
  </si>
  <si>
    <t>11:27:15</t>
  </si>
  <si>
    <t>11:29:07</t>
  </si>
  <si>
    <t>11:31:38</t>
  </si>
  <si>
    <t>11:35:26</t>
  </si>
  <si>
    <t>11:38:20</t>
  </si>
  <si>
    <t>11:39:09</t>
  </si>
  <si>
    <t>11:40:04</t>
  </si>
  <si>
    <t>11:43:47</t>
  </si>
  <si>
    <t>11:45:44</t>
  </si>
  <si>
    <t>11:46:46</t>
  </si>
  <si>
    <t>11:52:58</t>
  </si>
  <si>
    <t>11:57:10</t>
  </si>
  <si>
    <t>11:58:31</t>
  </si>
  <si>
    <t>12:00:23</t>
  </si>
  <si>
    <t>12:02:53</t>
  </si>
  <si>
    <t>12:05:32</t>
  </si>
  <si>
    <t>12:09:48</t>
  </si>
  <si>
    <t>12:10:13</t>
  </si>
  <si>
    <t>12:14:50</t>
  </si>
  <si>
    <t>12:26:15</t>
  </si>
  <si>
    <t>12:26:29</t>
  </si>
  <si>
    <t>12:35:45</t>
  </si>
  <si>
    <t>12:36:20</t>
  </si>
  <si>
    <t>12:50:56</t>
  </si>
  <si>
    <t>12:51:06</t>
  </si>
  <si>
    <t>12:51:28</t>
  </si>
  <si>
    <t>12:51:29</t>
  </si>
  <si>
    <t>13:03:23</t>
  </si>
  <si>
    <t>13:08:36</t>
  </si>
  <si>
    <t>13:11:11</t>
  </si>
  <si>
    <t>13:13:11</t>
  </si>
  <si>
    <t>13:15:34</t>
  </si>
  <si>
    <t>13:27:46</t>
  </si>
  <si>
    <t>13:32:35</t>
  </si>
  <si>
    <t>13:32:51</t>
  </si>
  <si>
    <t>13:33:37</t>
  </si>
  <si>
    <t>13:45:34</t>
  </si>
  <si>
    <t>13:45:55</t>
  </si>
  <si>
    <t>13:49:12</t>
  </si>
  <si>
    <t>13:49:32</t>
  </si>
  <si>
    <t>13:51:17</t>
  </si>
  <si>
    <t>13:53:39</t>
  </si>
  <si>
    <t>13:56:33</t>
  </si>
  <si>
    <t>14:01:05</t>
  </si>
  <si>
    <t>14:12:26</t>
  </si>
  <si>
    <t>14:13:04</t>
  </si>
  <si>
    <t>14:14:06</t>
  </si>
  <si>
    <t>14:14:43</t>
  </si>
  <si>
    <t>14:20:46</t>
  </si>
  <si>
    <t>14:22:21</t>
  </si>
  <si>
    <t>14:26:04</t>
  </si>
  <si>
    <t>14:29:30</t>
  </si>
  <si>
    <t>14:33:03</t>
  </si>
  <si>
    <t>14:35:20</t>
  </si>
  <si>
    <t>14:36:45</t>
  </si>
  <si>
    <t>14:39:10</t>
  </si>
  <si>
    <t>14:46:35</t>
  </si>
  <si>
    <t>14:47:33</t>
  </si>
  <si>
    <t>14:51:34</t>
  </si>
  <si>
    <t>14:52:24</t>
  </si>
  <si>
    <t>14:53:26</t>
  </si>
  <si>
    <t>15:01:41</t>
  </si>
  <si>
    <t>15:02:21</t>
  </si>
  <si>
    <t>15:02:41</t>
  </si>
  <si>
    <t>15:09:15</t>
  </si>
  <si>
    <t>15:09:17</t>
  </si>
  <si>
    <t>15:09:36</t>
  </si>
  <si>
    <t>15:15:34</t>
  </si>
  <si>
    <t>15:18:03</t>
  </si>
  <si>
    <t>15:21:38</t>
  </si>
  <si>
    <t>15:23:22</t>
  </si>
  <si>
    <t>15:24:44</t>
  </si>
  <si>
    <t>15:29:51</t>
  </si>
  <si>
    <t>15:30:07</t>
  </si>
  <si>
    <t>15:34:12</t>
  </si>
  <si>
    <t>15:36:11</t>
  </si>
  <si>
    <t>15:37:18</t>
  </si>
  <si>
    <t>15:38:02</t>
  </si>
  <si>
    <t>15:41:03</t>
  </si>
  <si>
    <t>15:42:55</t>
  </si>
  <si>
    <t>15:43:45</t>
  </si>
  <si>
    <t>15:44:24</t>
  </si>
  <si>
    <t>15:46:16</t>
  </si>
  <si>
    <t>15:46:36</t>
  </si>
  <si>
    <t>15:48:09</t>
  </si>
  <si>
    <t>15:53:20</t>
  </si>
  <si>
    <t>15:54:10</t>
  </si>
  <si>
    <t>15:56:30</t>
  </si>
  <si>
    <t>15:59:09</t>
  </si>
  <si>
    <t>16:00:02</t>
  </si>
  <si>
    <t>16:03:39</t>
  </si>
  <si>
    <t>16:05:08</t>
  </si>
  <si>
    <t>16:05:52</t>
  </si>
  <si>
    <t>16:09:21</t>
  </si>
  <si>
    <t>16:09:28</t>
  </si>
  <si>
    <t>16:10:26</t>
  </si>
  <si>
    <t>16:12:08</t>
  </si>
  <si>
    <t>16:12:15</t>
  </si>
  <si>
    <t>16:15:15</t>
  </si>
  <si>
    <t>16:16:13</t>
  </si>
  <si>
    <t>16:16:55</t>
  </si>
  <si>
    <t>16:19:39</t>
  </si>
  <si>
    <t>16:21:07</t>
  </si>
  <si>
    <t>16:22:08</t>
  </si>
  <si>
    <t>16:22:50</t>
  </si>
  <si>
    <t>16:24:12</t>
  </si>
  <si>
    <t>16:25:25</t>
  </si>
  <si>
    <t>16:27:09</t>
  </si>
  <si>
    <t>16:28:45</t>
  </si>
  <si>
    <t>16:30:12</t>
  </si>
  <si>
    <t>16:31:45</t>
  </si>
  <si>
    <t>16:32:26</t>
  </si>
  <si>
    <t>16:34:08</t>
  </si>
  <si>
    <t>16:36:31</t>
  </si>
  <si>
    <t>16:39:05</t>
  </si>
  <si>
    <t>16:42:02</t>
  </si>
  <si>
    <t>16:43:56</t>
  </si>
  <si>
    <t>16:49:57</t>
  </si>
  <si>
    <t>16:54:17</t>
  </si>
  <si>
    <t>16:57:15</t>
  </si>
  <si>
    <t>16:59:16</t>
  </si>
  <si>
    <t>17:01:47</t>
  </si>
  <si>
    <t>17:02:29</t>
  </si>
  <si>
    <t>17:03:53</t>
  </si>
  <si>
    <t>17:04:25</t>
  </si>
  <si>
    <t>17:06:06</t>
  </si>
  <si>
    <t>17:07:31</t>
  </si>
  <si>
    <t>17:07:59</t>
  </si>
  <si>
    <t>17:13:06</t>
  </si>
  <si>
    <t>17:15:22</t>
  </si>
  <si>
    <t>17:19:16</t>
  </si>
  <si>
    <t>17:20:22</t>
  </si>
  <si>
    <t>17:23:27</t>
  </si>
  <si>
    <t>17:25:30</t>
  </si>
  <si>
    <t>17:26:09</t>
  </si>
  <si>
    <t>17:26:39</t>
  </si>
  <si>
    <t>09:13:03</t>
  </si>
  <si>
    <t>09:14:41</t>
  </si>
  <si>
    <t>09:15:53</t>
  </si>
  <si>
    <t>09:16:37</t>
  </si>
  <si>
    <t>09:29:59</t>
  </si>
  <si>
    <t>09:32:40</t>
  </si>
  <si>
    <t>09:33:56</t>
  </si>
  <si>
    <t>09:40:13</t>
  </si>
  <si>
    <t>09:43:32</t>
  </si>
  <si>
    <t>09:46:52</t>
  </si>
  <si>
    <t>09:48:07</t>
  </si>
  <si>
    <t>09:48:45</t>
  </si>
  <si>
    <t>09:50:26</t>
  </si>
  <si>
    <t>09:51:48</t>
  </si>
  <si>
    <t>09:55:30</t>
  </si>
  <si>
    <t>09:59:22</t>
  </si>
  <si>
    <t>10:01:52</t>
  </si>
  <si>
    <t>10:14:37</t>
  </si>
  <si>
    <t>10:17:27</t>
  </si>
  <si>
    <t>10:18:01</t>
  </si>
  <si>
    <t>10:24:03</t>
  </si>
  <si>
    <t>10:24:08</t>
  </si>
  <si>
    <t>10:24:09</t>
  </si>
  <si>
    <t>10:26:05</t>
  </si>
  <si>
    <t>10:29:46</t>
  </si>
  <si>
    <t>10:30:57</t>
  </si>
  <si>
    <t>10:30:59</t>
  </si>
  <si>
    <t>10:33:47</t>
  </si>
  <si>
    <t>10:33:49</t>
  </si>
  <si>
    <t>10:45:21</t>
  </si>
  <si>
    <t>10:48:39</t>
  </si>
  <si>
    <t>10:55:12</t>
  </si>
  <si>
    <t>11:02:59</t>
  </si>
  <si>
    <t>11:04:17</t>
  </si>
  <si>
    <t>11:13:08</t>
  </si>
  <si>
    <t>11:18:32</t>
  </si>
  <si>
    <t>11:25:03</t>
  </si>
  <si>
    <t>11:26:15</t>
  </si>
  <si>
    <t>11:26:35</t>
  </si>
  <si>
    <t>11:28:02</t>
  </si>
  <si>
    <t>11:30:30</t>
  </si>
  <si>
    <t>11:38:06</t>
  </si>
  <si>
    <t>11:47:21</t>
  </si>
  <si>
    <t>11:53:49</t>
  </si>
  <si>
    <t>12:00:19</t>
  </si>
  <si>
    <t>12:04:48</t>
  </si>
  <si>
    <t>12:05:45</t>
  </si>
  <si>
    <t>12:05:48</t>
  </si>
  <si>
    <t>12:06:51</t>
  </si>
  <si>
    <t>12:07:37</t>
  </si>
  <si>
    <t>12:12:29</t>
  </si>
  <si>
    <t>12:28:00</t>
  </si>
  <si>
    <t>12:29:18</t>
  </si>
  <si>
    <t>12:35:08</t>
  </si>
  <si>
    <t>12:40:37</t>
  </si>
  <si>
    <t>12:42:59</t>
  </si>
  <si>
    <t>12:49:59</t>
  </si>
  <si>
    <t>12:52:05</t>
  </si>
  <si>
    <t>12:55:12</t>
  </si>
  <si>
    <t>13:00:23</t>
  </si>
  <si>
    <t>13:07:28</t>
  </si>
  <si>
    <t>13:07:31</t>
  </si>
  <si>
    <t>13:12:57</t>
  </si>
  <si>
    <t>13:13:19</t>
  </si>
  <si>
    <t>13:13:20</t>
  </si>
  <si>
    <t>13:15:40</t>
  </si>
  <si>
    <t>13:21:11</t>
  </si>
  <si>
    <t>13:23:56</t>
  </si>
  <si>
    <t>13:24:34</t>
  </si>
  <si>
    <t>13:26:38</t>
  </si>
  <si>
    <t>13:29:55</t>
  </si>
  <si>
    <t>13:31:30</t>
  </si>
  <si>
    <t>13:35:24</t>
  </si>
  <si>
    <t>13:35:50</t>
  </si>
  <si>
    <t>13:39:04</t>
  </si>
  <si>
    <t>13:40:34</t>
  </si>
  <si>
    <t>13:50:58</t>
  </si>
  <si>
    <t>13:54:23</t>
  </si>
  <si>
    <t>14:05:33</t>
  </si>
  <si>
    <t>14:10:14</t>
  </si>
  <si>
    <t>14:15:29</t>
  </si>
  <si>
    <t>14:18:32</t>
  </si>
  <si>
    <t>14:22:15</t>
  </si>
  <si>
    <t>14:29:48</t>
  </si>
  <si>
    <t>14:31:13</t>
  </si>
  <si>
    <t>14:31:30</t>
  </si>
  <si>
    <t>14:36:49</t>
  </si>
  <si>
    <t>14:37:08</t>
  </si>
  <si>
    <t>14:37:31</t>
  </si>
  <si>
    <t>14:37:37</t>
  </si>
  <si>
    <t>14:40:04</t>
  </si>
  <si>
    <t>14:40:26</t>
  </si>
  <si>
    <t>14:40:45</t>
  </si>
  <si>
    <t>14:41:00</t>
  </si>
  <si>
    <t>14:44:38</t>
  </si>
  <si>
    <t>14:45:18</t>
  </si>
  <si>
    <t>14:46:29</t>
  </si>
  <si>
    <t>14:49:53</t>
  </si>
  <si>
    <t>14:52:03</t>
  </si>
  <si>
    <t>14:52:44</t>
  </si>
  <si>
    <t>14:53:59</t>
  </si>
  <si>
    <t>14:54:11</t>
  </si>
  <si>
    <t>14:57:10</t>
  </si>
  <si>
    <t>14:57:50</t>
  </si>
  <si>
    <t>15:00:24</t>
  </si>
  <si>
    <t>15:01:22</t>
  </si>
  <si>
    <t>15:04:15</t>
  </si>
  <si>
    <t>15:06:14</t>
  </si>
  <si>
    <t>15:08:30</t>
  </si>
  <si>
    <t>15:09:45</t>
  </si>
  <si>
    <t>15:10:25</t>
  </si>
  <si>
    <t>15:20:05</t>
  </si>
  <si>
    <t>15:24:35</t>
  </si>
  <si>
    <t>15:27:06</t>
  </si>
  <si>
    <t>15:27:27</t>
  </si>
  <si>
    <t>15:29:59</t>
  </si>
  <si>
    <t>15:30:24</t>
  </si>
  <si>
    <t>15:30:58</t>
  </si>
  <si>
    <t>15:31:18</t>
  </si>
  <si>
    <t>15:32:31</t>
  </si>
  <si>
    <t>15:33:26</t>
  </si>
  <si>
    <t>15:33:59</t>
  </si>
  <si>
    <t>15:36:10</t>
  </si>
  <si>
    <t>15:36:21</t>
  </si>
  <si>
    <t>15:39:45</t>
  </si>
  <si>
    <t>15:41:59</t>
  </si>
  <si>
    <t>15:43:03</t>
  </si>
  <si>
    <t>15:43:59</t>
  </si>
  <si>
    <t>15:45:58</t>
  </si>
  <si>
    <t>15:50:59</t>
  </si>
  <si>
    <t>15:52:27</t>
  </si>
  <si>
    <t>15:54:57</t>
  </si>
  <si>
    <t>15:56:42</t>
  </si>
  <si>
    <t>16:00:38</t>
  </si>
  <si>
    <t>16:00:44</t>
  </si>
  <si>
    <t>16:01:29</t>
  </si>
  <si>
    <t>16:02:12</t>
  </si>
  <si>
    <t>16:03:09</t>
  </si>
  <si>
    <t>16:03:50</t>
  </si>
  <si>
    <t>16:04:25</t>
  </si>
  <si>
    <t>16:07:59</t>
  </si>
  <si>
    <t>16:12:09</t>
  </si>
  <si>
    <t>16:13:41</t>
  </si>
  <si>
    <t>16:15:32</t>
  </si>
  <si>
    <t>16:22:09</t>
  </si>
  <si>
    <t>16:22:58</t>
  </si>
  <si>
    <t>16:23:34</t>
  </si>
  <si>
    <t>16:26:14</t>
  </si>
  <si>
    <t>16:27:46</t>
  </si>
  <si>
    <t>16:27:48</t>
  </si>
  <si>
    <t>16:29:58</t>
  </si>
  <si>
    <t>16:30:00</t>
  </si>
  <si>
    <t>16:31:54</t>
  </si>
  <si>
    <t>16:34:37</t>
  </si>
  <si>
    <t>16:36:46</t>
  </si>
  <si>
    <t>16:44:05</t>
  </si>
  <si>
    <t>16:45:35</t>
  </si>
  <si>
    <t>16:46:46</t>
  </si>
  <si>
    <t>16:48:28</t>
  </si>
  <si>
    <t>16:49:07</t>
  </si>
  <si>
    <t>16:50:25</t>
  </si>
  <si>
    <t>16:50:59</t>
  </si>
  <si>
    <t>16:51:32</t>
  </si>
  <si>
    <t>16:53:59</t>
  </si>
  <si>
    <t>16:54:13</t>
  </si>
  <si>
    <t>16:57:44</t>
  </si>
  <si>
    <t>16:59:22</t>
  </si>
  <si>
    <t>17:00:26</t>
  </si>
  <si>
    <t>17:03:27</t>
  </si>
  <si>
    <t>17:06:27</t>
  </si>
  <si>
    <t>17:08:29</t>
  </si>
  <si>
    <t>17:08:52</t>
  </si>
  <si>
    <t>17:12:34</t>
  </si>
  <si>
    <t>17:14:54</t>
  </si>
  <si>
    <t>17:16:44</t>
  </si>
  <si>
    <t>17:17:20</t>
  </si>
  <si>
    <t>17:18:26</t>
  </si>
  <si>
    <t>17:19:29</t>
  </si>
  <si>
    <t>17:21:19</t>
  </si>
  <si>
    <t>17:21:53</t>
  </si>
  <si>
    <t>17:22:40</t>
  </si>
  <si>
    <t>17:22:53</t>
  </si>
  <si>
    <t>17:25:09</t>
  </si>
  <si>
    <t>17:25:59</t>
  </si>
  <si>
    <t>17:28:03</t>
  </si>
  <si>
    <t>09:14:15</t>
  </si>
  <si>
    <t>09:14:18</t>
  </si>
  <si>
    <t>09:14:22</t>
  </si>
  <si>
    <t>09:14:44</t>
  </si>
  <si>
    <t>09:20:11</t>
  </si>
  <si>
    <t>09:23:01</t>
  </si>
  <si>
    <t>09:24:30</t>
  </si>
  <si>
    <t>09:28:00</t>
  </si>
  <si>
    <t>09:28:24</t>
  </si>
  <si>
    <t>09:31:28</t>
  </si>
  <si>
    <t>09:31:29</t>
  </si>
  <si>
    <t>09:33:58</t>
  </si>
  <si>
    <t>09:34:47</t>
  </si>
  <si>
    <t>09:38:38</t>
  </si>
  <si>
    <t>09:43:40</t>
  </si>
  <si>
    <t>09:44:13</t>
  </si>
  <si>
    <t>09:53:06</t>
  </si>
  <si>
    <t>09:57:41</t>
  </si>
  <si>
    <t>10:00:16</t>
  </si>
  <si>
    <t>10:01:07</t>
  </si>
  <si>
    <t>10:10:23</t>
  </si>
  <si>
    <t>10:16:00</t>
  </si>
  <si>
    <t>10:19:05</t>
  </si>
  <si>
    <t>10:19:14</t>
  </si>
  <si>
    <t>10:27:26</t>
  </si>
  <si>
    <t>10:30:32</t>
  </si>
  <si>
    <t>10:33:35</t>
  </si>
  <si>
    <t>10:37:52</t>
  </si>
  <si>
    <t>10:41:59</t>
  </si>
  <si>
    <t>10:42:01</t>
  </si>
  <si>
    <t>10:44:02</t>
  </si>
  <si>
    <t>10:44:32</t>
  </si>
  <si>
    <t>10:47:27</t>
  </si>
  <si>
    <t>10:50:31</t>
  </si>
  <si>
    <t>10:51:42</t>
  </si>
  <si>
    <t>10:53:46</t>
  </si>
  <si>
    <t>10:58:03</t>
  </si>
  <si>
    <t>11:00:12</t>
  </si>
  <si>
    <t>11:02:33</t>
  </si>
  <si>
    <t>11:04:18</t>
  </si>
  <si>
    <t>11:07:26</t>
  </si>
  <si>
    <t>11:07:59</t>
  </si>
  <si>
    <t>11:11:53</t>
  </si>
  <si>
    <t>11:14:08</t>
  </si>
  <si>
    <t>11:19:24</t>
  </si>
  <si>
    <t>11:26:31</t>
  </si>
  <si>
    <t>11:28:36</t>
  </si>
  <si>
    <t>11:35:12</t>
  </si>
  <si>
    <t>11:37:15</t>
  </si>
  <si>
    <t>11:39:20</t>
  </si>
  <si>
    <t>11:46:58</t>
  </si>
  <si>
    <t>11:50:48</t>
  </si>
  <si>
    <t>11:53:11</t>
  </si>
  <si>
    <t>12:01:01</t>
  </si>
  <si>
    <t>12:05:00</t>
  </si>
  <si>
    <t>12:05:09</t>
  </si>
  <si>
    <t>12:06:07</t>
  </si>
  <si>
    <t>12:08:52</t>
  </si>
  <si>
    <t>12:09:39</t>
  </si>
  <si>
    <t>12:15:28</t>
  </si>
  <si>
    <t>12:15:57</t>
  </si>
  <si>
    <t>12:22:16</t>
  </si>
  <si>
    <t>12:36:50</t>
  </si>
  <si>
    <t>12:37:01</t>
  </si>
  <si>
    <t>12:38:48</t>
  </si>
  <si>
    <t>12:40:15</t>
  </si>
  <si>
    <t>12:42:37</t>
  </si>
  <si>
    <t>12:46:01</t>
  </si>
  <si>
    <t>12:53:30</t>
  </si>
  <si>
    <t>13:01:07</t>
  </si>
  <si>
    <t>13:05:09</t>
  </si>
  <si>
    <t>13:12:56</t>
  </si>
  <si>
    <t>13:16:20</t>
  </si>
  <si>
    <t>13:16:34</t>
  </si>
  <si>
    <t>13:18:11</t>
  </si>
  <si>
    <t>13:30:26</t>
  </si>
  <si>
    <t>13:32:30</t>
  </si>
  <si>
    <t>13:33:13</t>
  </si>
  <si>
    <t>13:36:21</t>
  </si>
  <si>
    <t>13:36:23</t>
  </si>
  <si>
    <t>13:40:29</t>
  </si>
  <si>
    <t>13:42:18</t>
  </si>
  <si>
    <t>13:46:08</t>
  </si>
  <si>
    <t>14:02:17</t>
  </si>
  <si>
    <t>14:03:28</t>
  </si>
  <si>
    <t>14:06:30</t>
  </si>
  <si>
    <t>14:08:02</t>
  </si>
  <si>
    <t>14:10:18</t>
  </si>
  <si>
    <t>14:20:26</t>
  </si>
  <si>
    <t>14:20:28</t>
  </si>
  <si>
    <t>14:21:15</t>
  </si>
  <si>
    <t>14:27:37</t>
  </si>
  <si>
    <t>14:28:09</t>
  </si>
  <si>
    <t>14:29:51</t>
  </si>
  <si>
    <t>14:39:54</t>
  </si>
  <si>
    <t>14:41:17</t>
  </si>
  <si>
    <t>14:48:09</t>
  </si>
  <si>
    <t>14:48:11</t>
  </si>
  <si>
    <t>14:48:30</t>
  </si>
  <si>
    <t>14:51:29</t>
  </si>
  <si>
    <t>14:57:13</t>
  </si>
  <si>
    <t>15:03:03</t>
  </si>
  <si>
    <t>15:11:49</t>
  </si>
  <si>
    <t>15:12:10</t>
  </si>
  <si>
    <t>15:17:36</t>
  </si>
  <si>
    <t>15:22:17</t>
  </si>
  <si>
    <t>15:22:22</t>
  </si>
  <si>
    <t>15:25:47</t>
  </si>
  <si>
    <t>15:27:43</t>
  </si>
  <si>
    <t>15:36:22</t>
  </si>
  <si>
    <t>15:37:49</t>
  </si>
  <si>
    <t>15:38:58</t>
  </si>
  <si>
    <t>15:41:00</t>
  </si>
  <si>
    <t>15:44:00</t>
  </si>
  <si>
    <t>15:45:39</t>
  </si>
  <si>
    <t>15:46:38</t>
  </si>
  <si>
    <t>15:50:24</t>
  </si>
  <si>
    <t>15:51:37</t>
  </si>
  <si>
    <t>15:51:42</t>
  </si>
  <si>
    <t>15:51:47</t>
  </si>
  <si>
    <t>15:52:34</t>
  </si>
  <si>
    <t>15:54:05</t>
  </si>
  <si>
    <t>15:55:28</t>
  </si>
  <si>
    <t>15:56:37</t>
  </si>
  <si>
    <t>15:59:47</t>
  </si>
  <si>
    <t>16:01:24</t>
  </si>
  <si>
    <t>16:04:58</t>
  </si>
  <si>
    <t>16:05:47</t>
  </si>
  <si>
    <t>16:07:35</t>
  </si>
  <si>
    <t>16:09:36</t>
  </si>
  <si>
    <t>16:10:57</t>
  </si>
  <si>
    <t>16:11:34</t>
  </si>
  <si>
    <t>16:16:56</t>
  </si>
  <si>
    <t>16:19:58</t>
  </si>
  <si>
    <t>16:20:37</t>
  </si>
  <si>
    <t>16:24:46</t>
  </si>
  <si>
    <t>16:27:08</t>
  </si>
  <si>
    <t>16:31:20</t>
  </si>
  <si>
    <t>16:32:21</t>
  </si>
  <si>
    <t>16:37:25</t>
  </si>
  <si>
    <t>16:38:43</t>
  </si>
  <si>
    <t>16:40:03</t>
  </si>
  <si>
    <t>16:47:24</t>
  </si>
  <si>
    <t>16:51:29</t>
  </si>
  <si>
    <t>16:53:05</t>
  </si>
  <si>
    <t>16:54:05</t>
  </si>
  <si>
    <t>16:56:43</t>
  </si>
  <si>
    <t>16:58:55</t>
  </si>
  <si>
    <t>17:02:35</t>
  </si>
  <si>
    <t>17:07:33</t>
  </si>
  <si>
    <t>17:08:08</t>
  </si>
  <si>
    <t>17:09:29</t>
  </si>
  <si>
    <t>17:10:46</t>
  </si>
  <si>
    <t>17:14:31</t>
  </si>
  <si>
    <t>17:15:37</t>
  </si>
  <si>
    <t>17:18:16</t>
  </si>
  <si>
    <t>17:20:57</t>
  </si>
  <si>
    <t>17:24:37</t>
  </si>
  <si>
    <t>17:26:57</t>
  </si>
  <si>
    <t>17:29:17</t>
  </si>
  <si>
    <t>17:29:30</t>
  </si>
  <si>
    <t>09:15:36</t>
  </si>
  <si>
    <t>09:16:02</t>
  </si>
  <si>
    <t>09:22:35</t>
  </si>
  <si>
    <t>09:22:47</t>
  </si>
  <si>
    <t>09:32:22</t>
  </si>
  <si>
    <t>09:33:02</t>
  </si>
  <si>
    <t>09:38:13</t>
  </si>
  <si>
    <t>09:38:25</t>
  </si>
  <si>
    <t>09:40:15</t>
  </si>
  <si>
    <t>09:42:30</t>
  </si>
  <si>
    <t>09:43:55</t>
  </si>
  <si>
    <t>09:44:09</t>
  </si>
  <si>
    <t>09:45:26</t>
  </si>
  <si>
    <t>09:47:50</t>
  </si>
  <si>
    <t>09:47:59</t>
  </si>
  <si>
    <t>10:00:17</t>
  </si>
  <si>
    <t>10:00:43</t>
  </si>
  <si>
    <t>10:03:07</t>
  </si>
  <si>
    <t>10:05:23</t>
  </si>
  <si>
    <t>10:07:06</t>
  </si>
  <si>
    <t>10:07:57</t>
  </si>
  <si>
    <t>10:08:06</t>
  </si>
  <si>
    <t>10:12:34</t>
  </si>
  <si>
    <t>10:15:04</t>
  </si>
  <si>
    <t>10:16:15</t>
  </si>
  <si>
    <t>10:18:18</t>
  </si>
  <si>
    <t>10:20:35</t>
  </si>
  <si>
    <t>10:23:55</t>
  </si>
  <si>
    <t>10:24:07</t>
  </si>
  <si>
    <t>10:27:20</t>
  </si>
  <si>
    <t>10:28:46</t>
  </si>
  <si>
    <t>10:32:10</t>
  </si>
  <si>
    <t>10:38:48</t>
  </si>
  <si>
    <t>10:47:25</t>
  </si>
  <si>
    <t>10:48:07</t>
  </si>
  <si>
    <t>10:51:22</t>
  </si>
  <si>
    <t>10:55:01</t>
  </si>
  <si>
    <t>10:56:09</t>
  </si>
  <si>
    <t>10:58:34</t>
  </si>
  <si>
    <t>11:01:02</t>
  </si>
  <si>
    <t>11:05:59</t>
  </si>
  <si>
    <t>11:08:37</t>
  </si>
  <si>
    <t>11:12:53</t>
  </si>
  <si>
    <t>11:14:33</t>
  </si>
  <si>
    <t>11:22:46</t>
  </si>
  <si>
    <t>11:25:32</t>
  </si>
  <si>
    <t>11:28:29</t>
  </si>
  <si>
    <t>11:28:34</t>
  </si>
  <si>
    <t>11:42:03</t>
  </si>
  <si>
    <t>11:45:27</t>
  </si>
  <si>
    <t>11:48:00</t>
  </si>
  <si>
    <t>11:48:38</t>
  </si>
  <si>
    <t>11:51:34</t>
  </si>
  <si>
    <t>11:56:25</t>
  </si>
  <si>
    <t>11:58:15</t>
  </si>
  <si>
    <t>12:04:44</t>
  </si>
  <si>
    <t>12:15:26</t>
  </si>
  <si>
    <t>12:17:01</t>
  </si>
  <si>
    <t>12:22:05</t>
  </si>
  <si>
    <t>12:31:10</t>
  </si>
  <si>
    <t>12:38:38</t>
  </si>
  <si>
    <t>13:01:08</t>
  </si>
  <si>
    <t>13:05:34</t>
  </si>
  <si>
    <t>13:11:19</t>
  </si>
  <si>
    <t>13:14:03</t>
  </si>
  <si>
    <t>13:23:37</t>
  </si>
  <si>
    <t>13:24:06</t>
  </si>
  <si>
    <t>13:32:38</t>
  </si>
  <si>
    <t>13:36:33</t>
  </si>
  <si>
    <t>13:37:29</t>
  </si>
  <si>
    <t>13:43:18</t>
  </si>
  <si>
    <t>13:48:05</t>
  </si>
  <si>
    <t>13:54:55</t>
  </si>
  <si>
    <t>14:01:23</t>
  </si>
  <si>
    <t>14:10:20</t>
  </si>
  <si>
    <t>14:14:20</t>
  </si>
  <si>
    <t>14:17:09</t>
  </si>
  <si>
    <t>14:24:48</t>
  </si>
  <si>
    <t>14:32:46</t>
  </si>
  <si>
    <t>14:33:09</t>
  </si>
  <si>
    <t>14:51:36</t>
  </si>
  <si>
    <t>14:55:15</t>
  </si>
  <si>
    <t>14:58:28</t>
  </si>
  <si>
    <t>15:03:37</t>
  </si>
  <si>
    <t>15:03:38</t>
  </si>
  <si>
    <t>15:05:35</t>
  </si>
  <si>
    <t>15:06:48</t>
  </si>
  <si>
    <t>15:07:11</t>
  </si>
  <si>
    <t>15:12:57</t>
  </si>
  <si>
    <t>15:17:16</t>
  </si>
  <si>
    <t>15:23:53</t>
  </si>
  <si>
    <t>15:26:20</t>
  </si>
  <si>
    <t>15:28:07</t>
  </si>
  <si>
    <t>15:33:11</t>
  </si>
  <si>
    <t>15:33:16</t>
  </si>
  <si>
    <t>15:33:33</t>
  </si>
  <si>
    <t>15:34:15</t>
  </si>
  <si>
    <t>15:35:55</t>
  </si>
  <si>
    <t>15:39:06</t>
  </si>
  <si>
    <t>15:43:44</t>
  </si>
  <si>
    <t>15:50:47</t>
  </si>
  <si>
    <t>15:54:23</t>
  </si>
  <si>
    <t>15:56:40</t>
  </si>
  <si>
    <t>15:57:55</t>
  </si>
  <si>
    <t>16:03:00</t>
  </si>
  <si>
    <t>16:06:43</t>
  </si>
  <si>
    <t>16:08:53</t>
  </si>
  <si>
    <t>16:11:01</t>
  </si>
  <si>
    <t>16:13:20</t>
  </si>
  <si>
    <t>16:20:00</t>
  </si>
  <si>
    <t>16:21:24</t>
  </si>
  <si>
    <t>16:21:38</t>
  </si>
  <si>
    <t>16:23:45</t>
  </si>
  <si>
    <t>16:24:45</t>
  </si>
  <si>
    <t>16:30:01</t>
  </si>
  <si>
    <t>16:32:56</t>
  </si>
  <si>
    <t>16:35:28</t>
  </si>
  <si>
    <t>16:37:22</t>
  </si>
  <si>
    <t>16:39:26</t>
  </si>
  <si>
    <t>16:40:37</t>
  </si>
  <si>
    <t>16:40:59</t>
  </si>
  <si>
    <t>16:42:35</t>
  </si>
  <si>
    <t>16:43:40</t>
  </si>
  <si>
    <t>16:48:54</t>
  </si>
  <si>
    <t>16:50:23</t>
  </si>
  <si>
    <t>16:50:40</t>
  </si>
  <si>
    <t>16:50:44</t>
  </si>
  <si>
    <t>16:54:01</t>
  </si>
  <si>
    <t>16:54:29</t>
  </si>
  <si>
    <t>16:59:40</t>
  </si>
  <si>
    <t>17:01:50</t>
  </si>
  <si>
    <t>17:02:48</t>
  </si>
  <si>
    <t>17:09:48</t>
  </si>
  <si>
    <t>17:14:34</t>
  </si>
  <si>
    <t>17:15:03</t>
  </si>
  <si>
    <t>17:17:52</t>
  </si>
  <si>
    <t>17:19:05</t>
  </si>
  <si>
    <t>17:21:13</t>
  </si>
  <si>
    <t>17:21:31</t>
  </si>
  <si>
    <t>17:22:16</t>
  </si>
  <si>
    <t>17:23:38</t>
  </si>
  <si>
    <t>17:23:44</t>
  </si>
  <si>
    <t>17:28:15</t>
  </si>
  <si>
    <t>17:29:43</t>
  </si>
  <si>
    <t>10:14:10</t>
  </si>
  <si>
    <t>10:14:55</t>
  </si>
  <si>
    <t>10:28:04</t>
  </si>
  <si>
    <t>10:29:18</t>
  </si>
  <si>
    <t>10:35:37</t>
  </si>
  <si>
    <t>10:35:51</t>
  </si>
  <si>
    <t>10:38:41</t>
  </si>
  <si>
    <t>10:47:12</t>
  </si>
  <si>
    <t>10:48:14</t>
  </si>
  <si>
    <t>10:51:39</t>
  </si>
  <si>
    <t>10:52:34</t>
  </si>
  <si>
    <t>10:59:48</t>
  </si>
  <si>
    <t>11:07:29</t>
  </si>
  <si>
    <t>11:08:10</t>
  </si>
  <si>
    <t>11:10:11</t>
  </si>
  <si>
    <t>11:12:35</t>
  </si>
  <si>
    <t>11:13:48</t>
  </si>
  <si>
    <t>11:16:02</t>
  </si>
  <si>
    <t>11:16:17</t>
  </si>
  <si>
    <t>11:21:58</t>
  </si>
  <si>
    <t>11:27:05</t>
  </si>
  <si>
    <t>11:36:11</t>
  </si>
  <si>
    <t>11:36:20</t>
  </si>
  <si>
    <t>11:36:44</t>
  </si>
  <si>
    <t>11:52:13</t>
  </si>
  <si>
    <t>11:52:32</t>
  </si>
  <si>
    <t>11:54:08</t>
  </si>
  <si>
    <t>11:57:33</t>
  </si>
  <si>
    <t>11:59:23</t>
  </si>
  <si>
    <t>12:09:52</t>
  </si>
  <si>
    <t>12:14:57</t>
  </si>
  <si>
    <t>12:18:39</t>
  </si>
  <si>
    <t>12:20:02</t>
  </si>
  <si>
    <t>12:20:51</t>
  </si>
  <si>
    <t>12:31:24</t>
  </si>
  <si>
    <t>12:32:36</t>
  </si>
  <si>
    <t>12:38:07</t>
  </si>
  <si>
    <t>12:41:45</t>
  </si>
  <si>
    <t>12:44:48</t>
  </si>
  <si>
    <t>12:45:33</t>
  </si>
  <si>
    <t>12:51:31</t>
  </si>
  <si>
    <t>12:54:57</t>
  </si>
  <si>
    <t>12:59:19</t>
  </si>
  <si>
    <t>12:59:20</t>
  </si>
  <si>
    <t>13:01:42</t>
  </si>
  <si>
    <t>13:04:12</t>
  </si>
  <si>
    <t>13:06:52</t>
  </si>
  <si>
    <t>13:18:29</t>
  </si>
  <si>
    <t>13:19:50</t>
  </si>
  <si>
    <t>13:28:54</t>
  </si>
  <si>
    <t>13:38:36</t>
  </si>
  <si>
    <t>13:44:10</t>
  </si>
  <si>
    <t>13:46:28</t>
  </si>
  <si>
    <t>13:56:49</t>
  </si>
  <si>
    <t>14:00:31</t>
  </si>
  <si>
    <t>14:06:13</t>
  </si>
  <si>
    <t>14:08:13</t>
  </si>
  <si>
    <t>14:10:04</t>
  </si>
  <si>
    <t>14:12:58</t>
  </si>
  <si>
    <t>14:16:56</t>
  </si>
  <si>
    <t>14:19:56</t>
  </si>
  <si>
    <t>14:22:49</t>
  </si>
  <si>
    <t>14:25:09</t>
  </si>
  <si>
    <t>14:29:05</t>
  </si>
  <si>
    <t>14:30:28</t>
  </si>
  <si>
    <t>14:33:24</t>
  </si>
  <si>
    <t>14:40:06</t>
  </si>
  <si>
    <t>14:41:59</t>
  </si>
  <si>
    <t>14:43:21</t>
  </si>
  <si>
    <t>14:58:10</t>
  </si>
  <si>
    <t>15:05:08</t>
  </si>
  <si>
    <t>15:13:08</t>
  </si>
  <si>
    <t>15:15:09</t>
  </si>
  <si>
    <t>15:21:14</t>
  </si>
  <si>
    <t>15:24:10</t>
  </si>
  <si>
    <t>15:24:54</t>
  </si>
  <si>
    <t>15:25:57</t>
  </si>
  <si>
    <t>15:29:45</t>
  </si>
  <si>
    <t>15:30:04</t>
  </si>
  <si>
    <t>15:30:28</t>
  </si>
  <si>
    <t>15:32:01</t>
  </si>
  <si>
    <t>15:40:00</t>
  </si>
  <si>
    <t>15:41:50</t>
  </si>
  <si>
    <t>15:47:05</t>
  </si>
  <si>
    <t>15:48:56</t>
  </si>
  <si>
    <t>15:49:16</t>
  </si>
  <si>
    <t>15:50:00</t>
  </si>
  <si>
    <t>15:54:03</t>
  </si>
  <si>
    <t>15:54:58</t>
  </si>
  <si>
    <t>15:56:29</t>
  </si>
  <si>
    <t>15:57:20</t>
  </si>
  <si>
    <t>16:00:46</t>
  </si>
  <si>
    <t>16:03:21</t>
  </si>
  <si>
    <t>16:05:00</t>
  </si>
  <si>
    <t>16:08:42</t>
  </si>
  <si>
    <t>16:11:29</t>
  </si>
  <si>
    <t>16:13:53</t>
  </si>
  <si>
    <t>16:15:08</t>
  </si>
  <si>
    <t>16:15:09</t>
  </si>
  <si>
    <t>16:18:59</t>
  </si>
  <si>
    <t>16:20:34</t>
  </si>
  <si>
    <t>16:20:44</t>
  </si>
  <si>
    <t>16:34:04</t>
  </si>
  <si>
    <t>16:34:57</t>
  </si>
  <si>
    <t>16:35:19</t>
  </si>
  <si>
    <t>16:39:36</t>
  </si>
  <si>
    <t>16:41:17</t>
  </si>
  <si>
    <t>16:43:37</t>
  </si>
  <si>
    <t>16:43:42</t>
  </si>
  <si>
    <t>16:43:44</t>
  </si>
  <si>
    <t>16:45:47</t>
  </si>
  <si>
    <t>16:49:25</t>
  </si>
  <si>
    <t>16:50:17</t>
  </si>
  <si>
    <t>16:52:34</t>
  </si>
  <si>
    <t>16:53:17</t>
  </si>
  <si>
    <t>16:53:57</t>
  </si>
  <si>
    <t>16:59:15</t>
  </si>
  <si>
    <t>17:00:28</t>
  </si>
  <si>
    <t>17:01:57</t>
  </si>
  <si>
    <t>17:02:21</t>
  </si>
  <si>
    <t>17:08:13</t>
  </si>
  <si>
    <t>17:13:37</t>
  </si>
  <si>
    <t>17:14:17</t>
  </si>
  <si>
    <t>17:15:36</t>
  </si>
  <si>
    <t>17:18:02</t>
  </si>
  <si>
    <t>17:18:05</t>
  </si>
  <si>
    <t>17:24:15</t>
  </si>
  <si>
    <t>17:27:29</t>
  </si>
  <si>
    <t>17:28:38</t>
  </si>
  <si>
    <t>17:29:59</t>
  </si>
  <si>
    <t>09:24:02</t>
  </si>
  <si>
    <t>09:24:13</t>
  </si>
  <si>
    <t>09:32:39</t>
  </si>
  <si>
    <t>09:35:20</t>
  </si>
  <si>
    <t>09:45:03</t>
  </si>
  <si>
    <t>09:45:54</t>
  </si>
  <si>
    <t>09:53:22</t>
  </si>
  <si>
    <t>09:57:02</t>
  </si>
  <si>
    <t>10:02:38</t>
  </si>
  <si>
    <t>10:03:29</t>
  </si>
  <si>
    <t>10:03:37</t>
  </si>
  <si>
    <t>10:05:01</t>
  </si>
  <si>
    <t>10:08:36</t>
  </si>
  <si>
    <t>10:17:14</t>
  </si>
  <si>
    <t>10:20:28</t>
  </si>
  <si>
    <t>10:21:02</t>
  </si>
  <si>
    <t>10:23:04</t>
  </si>
  <si>
    <t>10:24:46</t>
  </si>
  <si>
    <t>10:25:59</t>
  </si>
  <si>
    <t>10:31:05</t>
  </si>
  <si>
    <t>10:31:19</t>
  </si>
  <si>
    <t>10:35:02</t>
  </si>
  <si>
    <t>10:37:30</t>
  </si>
  <si>
    <t>10:38:14</t>
  </si>
  <si>
    <t>10:39:21</t>
  </si>
  <si>
    <t>10:39:46</t>
  </si>
  <si>
    <t>10:40:16</t>
  </si>
  <si>
    <t>10:40:47</t>
  </si>
  <si>
    <t>10:44:11</t>
  </si>
  <si>
    <t>10:44:45</t>
  </si>
  <si>
    <t>10:49:08</t>
  </si>
  <si>
    <t>10:52:56</t>
  </si>
  <si>
    <t>10:55:35</t>
  </si>
  <si>
    <t>10:58:06</t>
  </si>
  <si>
    <t>10:59:03</t>
  </si>
  <si>
    <t>10:59:17</t>
  </si>
  <si>
    <t>11:01:31</t>
  </si>
  <si>
    <t>11:04:50</t>
  </si>
  <si>
    <t>11:05:56</t>
  </si>
  <si>
    <t>11:06:05</t>
  </si>
  <si>
    <t>11:12:58</t>
  </si>
  <si>
    <t>11:12:59</t>
  </si>
  <si>
    <t>11:19:31</t>
  </si>
  <si>
    <t>11:33:06</t>
  </si>
  <si>
    <t>11:33:59</t>
  </si>
  <si>
    <t>11:36:57</t>
  </si>
  <si>
    <t>11:37:32</t>
  </si>
  <si>
    <t>11:40:01</t>
  </si>
  <si>
    <t>11:46:59</t>
  </si>
  <si>
    <t>11:47:59</t>
  </si>
  <si>
    <t>11:48:08</t>
  </si>
  <si>
    <t>12:01:40</t>
  </si>
  <si>
    <t>12:10:17</t>
  </si>
  <si>
    <t>12:10:40</t>
  </si>
  <si>
    <t>12:20:00</t>
  </si>
  <si>
    <t>12:22:44</t>
  </si>
  <si>
    <t>12:26:03</t>
  </si>
  <si>
    <t>12:41:24</t>
  </si>
  <si>
    <t>12:45:30</t>
  </si>
  <si>
    <t>12:49:39</t>
  </si>
  <si>
    <t>12:59:11</t>
  </si>
  <si>
    <t>13:00:43</t>
  </si>
  <si>
    <t>13:06:34</t>
  </si>
  <si>
    <t>13:10:06</t>
  </si>
  <si>
    <t>13:28:07</t>
  </si>
  <si>
    <t>13:31:28</t>
  </si>
  <si>
    <t>13:39:52</t>
  </si>
  <si>
    <t>13:40:48</t>
  </si>
  <si>
    <t>13:41:02</t>
  </si>
  <si>
    <t>13:41:22</t>
  </si>
  <si>
    <t>13:49:07</t>
  </si>
  <si>
    <t>13:55:55</t>
  </si>
  <si>
    <t>13:56:30</t>
  </si>
  <si>
    <t>14:03:59</t>
  </si>
  <si>
    <t>14:12:25</t>
  </si>
  <si>
    <t>14:15:08</t>
  </si>
  <si>
    <t>14:17:11</t>
  </si>
  <si>
    <t>14:21:00</t>
  </si>
  <si>
    <t>14:28:48</t>
  </si>
  <si>
    <t>14:33:18</t>
  </si>
  <si>
    <t>14:37:12</t>
  </si>
  <si>
    <t>14:40:37</t>
  </si>
  <si>
    <t>14:45:59</t>
  </si>
  <si>
    <t>14:50:09</t>
  </si>
  <si>
    <t>14:56:36</t>
  </si>
  <si>
    <t>14:57:36</t>
  </si>
  <si>
    <t>15:00:23</t>
  </si>
  <si>
    <t>15:14:37</t>
  </si>
  <si>
    <t>15:18:43</t>
  </si>
  <si>
    <t>15:19:09</t>
  </si>
  <si>
    <t>15:23:25</t>
  </si>
  <si>
    <t>15:25:31</t>
  </si>
  <si>
    <t>15:31:12</t>
  </si>
  <si>
    <t>15:33:39</t>
  </si>
  <si>
    <t>15:35:28</t>
  </si>
  <si>
    <t>15:35:52</t>
  </si>
  <si>
    <t>15:37:13</t>
  </si>
  <si>
    <t>15:38:55</t>
  </si>
  <si>
    <t>15:39:02</t>
  </si>
  <si>
    <t>15:41:29</t>
  </si>
  <si>
    <t>15:42:11</t>
  </si>
  <si>
    <t>15:43:56</t>
  </si>
  <si>
    <t>15:47:44</t>
  </si>
  <si>
    <t>15:48:25</t>
  </si>
  <si>
    <t>15:53:36</t>
  </si>
  <si>
    <t>15:54:01</t>
  </si>
  <si>
    <t>15:54:18</t>
  </si>
  <si>
    <t>15:57:46</t>
  </si>
  <si>
    <t>15:58:27</t>
  </si>
  <si>
    <t>15:58:35</t>
  </si>
  <si>
    <t>16:01:12</t>
  </si>
  <si>
    <t>16:07:16</t>
  </si>
  <si>
    <t>16:07:22</t>
  </si>
  <si>
    <t>16:08:37</t>
  </si>
  <si>
    <t>16:10:19</t>
  </si>
  <si>
    <t>16:10:39</t>
  </si>
  <si>
    <t>16:10:49</t>
  </si>
  <si>
    <t>16:12:19</t>
  </si>
  <si>
    <t>16:15:34</t>
  </si>
  <si>
    <t>16:15:49</t>
  </si>
  <si>
    <t>16:18:23</t>
  </si>
  <si>
    <t>16:25:44</t>
  </si>
  <si>
    <t>16:28:09</t>
  </si>
  <si>
    <t>16:28:22</t>
  </si>
  <si>
    <t>16:29:00</t>
  </si>
  <si>
    <t>16:39:21</t>
  </si>
  <si>
    <t>16:40:43</t>
  </si>
  <si>
    <t>16:42:05</t>
  </si>
  <si>
    <t>16:45:54</t>
  </si>
  <si>
    <t>16:54:30</t>
  </si>
  <si>
    <t>16:55:13</t>
  </si>
  <si>
    <t>16:57:36</t>
  </si>
  <si>
    <t>17:01:42</t>
  </si>
  <si>
    <t>17:02:32</t>
  </si>
  <si>
    <t>17:04:07</t>
  </si>
  <si>
    <t>17:09:15</t>
  </si>
  <si>
    <t>17:09:27</t>
  </si>
  <si>
    <t>17:13:46</t>
  </si>
  <si>
    <t>17:15:17</t>
  </si>
  <si>
    <t>17:18:15</t>
  </si>
  <si>
    <t>17:18:47</t>
  </si>
  <si>
    <t>17:22:22</t>
  </si>
  <si>
    <t>17:25:02</t>
  </si>
  <si>
    <t>17:25:52</t>
  </si>
  <si>
    <t>17:27:36</t>
  </si>
  <si>
    <t>09:41:57</t>
  </si>
  <si>
    <t>09:44:45</t>
  </si>
  <si>
    <t>09:49:59</t>
  </si>
  <si>
    <t>09:52:30</t>
  </si>
  <si>
    <t>09:55:10</t>
  </si>
  <si>
    <t>10:04:29</t>
  </si>
  <si>
    <t>10:09:24</t>
  </si>
  <si>
    <t>10:09:50</t>
  </si>
  <si>
    <t>10:14:59</t>
  </si>
  <si>
    <t>10:19:54</t>
  </si>
  <si>
    <t>10:23:42</t>
  </si>
  <si>
    <t>10:28:43</t>
  </si>
  <si>
    <t>10:34:17</t>
  </si>
  <si>
    <t>10:34:53</t>
  </si>
  <si>
    <t>10:39:02</t>
  </si>
  <si>
    <t>10:39:03</t>
  </si>
  <si>
    <t>10:40:18</t>
  </si>
  <si>
    <t>10:42:42</t>
  </si>
  <si>
    <t>10:45:08</t>
  </si>
  <si>
    <t>10:47:34</t>
  </si>
  <si>
    <t>10:50:00</t>
  </si>
  <si>
    <t>10:52:23</t>
  </si>
  <si>
    <t>10:54:24</t>
  </si>
  <si>
    <t>10:54:28</t>
  </si>
  <si>
    <t>10:59:20</t>
  </si>
  <si>
    <t>11:08:18</t>
  </si>
  <si>
    <t>11:09:32</t>
  </si>
  <si>
    <t>11:13:29</t>
  </si>
  <si>
    <t>11:14:01</t>
  </si>
  <si>
    <t>11:15:45</t>
  </si>
  <si>
    <t>11:18:43</t>
  </si>
  <si>
    <t>11:27:59</t>
  </si>
  <si>
    <t>11:31:00</t>
  </si>
  <si>
    <t>11:35:56</t>
  </si>
  <si>
    <t>11:41:47</t>
  </si>
  <si>
    <t>11:41:50</t>
  </si>
  <si>
    <t>11:43:00</t>
  </si>
  <si>
    <t>11:44:31</t>
  </si>
  <si>
    <t>11:45:20</t>
  </si>
  <si>
    <t>11:56:24</t>
  </si>
  <si>
    <t>12:01:15</t>
  </si>
  <si>
    <t>12:06:38</t>
  </si>
  <si>
    <t>12:07:04</t>
  </si>
  <si>
    <t>12:07:30</t>
  </si>
  <si>
    <t>12:08:33</t>
  </si>
  <si>
    <t>12:08:55</t>
  </si>
  <si>
    <t>12:15:02</t>
  </si>
  <si>
    <t>12:27:48</t>
  </si>
  <si>
    <t>12:30:17</t>
  </si>
  <si>
    <t>12:38:00</t>
  </si>
  <si>
    <t>12:44:40</t>
  </si>
  <si>
    <t>12:44:42</t>
  </si>
  <si>
    <t>12:46:07</t>
  </si>
  <si>
    <t>12:49:38</t>
  </si>
  <si>
    <t>12:49:40</t>
  </si>
  <si>
    <t>12:49:41</t>
  </si>
  <si>
    <t>12:54:18</t>
  </si>
  <si>
    <t>12:54:28</t>
  </si>
  <si>
    <t>12:54:30</t>
  </si>
  <si>
    <t>13:10:38</t>
  </si>
  <si>
    <t>13:20:27</t>
  </si>
  <si>
    <t>13:27:54</t>
  </si>
  <si>
    <t>13:46:50</t>
  </si>
  <si>
    <t>13:53:40</t>
  </si>
  <si>
    <t>13:55:34</t>
  </si>
  <si>
    <t>13:59:31</t>
  </si>
  <si>
    <t>14:01:04</t>
  </si>
  <si>
    <t>14:06:22</t>
  </si>
  <si>
    <t>14:21:14</t>
  </si>
  <si>
    <t>14:23:40</t>
  </si>
  <si>
    <t>14:24:06</t>
  </si>
  <si>
    <t>14:30:21</t>
  </si>
  <si>
    <t>14:33:08</t>
  </si>
  <si>
    <t>14:33:10</t>
  </si>
  <si>
    <t>14:35:15</t>
  </si>
  <si>
    <t>14:37:23</t>
  </si>
  <si>
    <t>14:47:23</t>
  </si>
  <si>
    <t>14:47:59</t>
  </si>
  <si>
    <t>14:51:28</t>
  </si>
  <si>
    <t>14:56:27</t>
  </si>
  <si>
    <t>14:56:33</t>
  </si>
  <si>
    <t>14:56:38</t>
  </si>
  <si>
    <t>15:01:06</t>
  </si>
  <si>
    <t>15:04:36</t>
  </si>
  <si>
    <t>15:04:37</t>
  </si>
  <si>
    <t>15:06:03</t>
  </si>
  <si>
    <t>15:09:58</t>
  </si>
  <si>
    <t>15:15:00</t>
  </si>
  <si>
    <t>15:16:26</t>
  </si>
  <si>
    <t>15:17:02</t>
  </si>
  <si>
    <t>15:17:08</t>
  </si>
  <si>
    <t>15:18:30</t>
  </si>
  <si>
    <t>15:29:18</t>
  </si>
  <si>
    <t>15:34:17</t>
  </si>
  <si>
    <t>15:34:58</t>
  </si>
  <si>
    <t>15:36:17</t>
  </si>
  <si>
    <t>15:37:44</t>
  </si>
  <si>
    <t>15:38:38</t>
  </si>
  <si>
    <t>15:38:46</t>
  </si>
  <si>
    <t>15:40:28</t>
  </si>
  <si>
    <t>15:45:15</t>
  </si>
  <si>
    <t>15:45:16</t>
  </si>
  <si>
    <t>15:46:56</t>
  </si>
  <si>
    <t>15:47:58</t>
  </si>
  <si>
    <t>15:50:16</t>
  </si>
  <si>
    <t>15:53:46</t>
  </si>
  <si>
    <t>15:55:14</t>
  </si>
  <si>
    <t>15:55:58</t>
  </si>
  <si>
    <t>15:56:17</t>
  </si>
  <si>
    <t>15:56:26</t>
  </si>
  <si>
    <t>15:57:39</t>
  </si>
  <si>
    <t>15:59:50</t>
  </si>
  <si>
    <t>15:59:58</t>
  </si>
  <si>
    <t>15:59:59</t>
  </si>
  <si>
    <t>09:36:06</t>
  </si>
  <si>
    <t>09:36:41</t>
  </si>
  <si>
    <t>09:41:14</t>
  </si>
  <si>
    <t>09:41:15</t>
  </si>
  <si>
    <t>09:42:15</t>
  </si>
  <si>
    <t>09:42:17</t>
  </si>
  <si>
    <t>09:42:18</t>
  </si>
  <si>
    <t>09:43:43</t>
  </si>
  <si>
    <t>09:44:56</t>
  </si>
  <si>
    <t>09:47:05</t>
  </si>
  <si>
    <t>09:49:27</t>
  </si>
  <si>
    <t>09:49:28</t>
  </si>
  <si>
    <t>09:55:41</t>
  </si>
  <si>
    <t>09:55:53</t>
  </si>
  <si>
    <t>09:57:18</t>
  </si>
  <si>
    <t>09:58:26</t>
  </si>
  <si>
    <t>10:03:23</t>
  </si>
  <si>
    <t>10:06:57</t>
  </si>
  <si>
    <t>10:08:04</t>
  </si>
  <si>
    <t>10:08:58</t>
  </si>
  <si>
    <t>10:09:52</t>
  </si>
  <si>
    <t>10:11:39</t>
  </si>
  <si>
    <t>10:12:15</t>
  </si>
  <si>
    <t>10:15:30</t>
  </si>
  <si>
    <t>10:16:06</t>
  </si>
  <si>
    <t>10:16:24</t>
  </si>
  <si>
    <t>10:16:50</t>
  </si>
  <si>
    <t>10:16:51</t>
  </si>
  <si>
    <t>10:18:25</t>
  </si>
  <si>
    <t>10:19:25</t>
  </si>
  <si>
    <t>10:21:35</t>
  </si>
  <si>
    <t>10:21:40</t>
  </si>
  <si>
    <t>10:22:58</t>
  </si>
  <si>
    <t>10:25:56</t>
  </si>
  <si>
    <t>10:26:38</t>
  </si>
  <si>
    <t>10:26:42</t>
  </si>
  <si>
    <t>10:27:48</t>
  </si>
  <si>
    <t>10:28:26</t>
  </si>
  <si>
    <t>10:29:08</t>
  </si>
  <si>
    <t>10:30:28</t>
  </si>
  <si>
    <t>10:32:38</t>
  </si>
  <si>
    <t>10:33:36</t>
  </si>
  <si>
    <t>10:34:33</t>
  </si>
  <si>
    <t>10:41:44</t>
  </si>
  <si>
    <t>10:47:02</t>
  </si>
  <si>
    <t>10:47:36</t>
  </si>
  <si>
    <t>10:49:52</t>
  </si>
  <si>
    <t>10:49:53</t>
  </si>
  <si>
    <t>10:50:08</t>
  </si>
  <si>
    <t>10:50:12</t>
  </si>
  <si>
    <t>10:51:46</t>
  </si>
  <si>
    <t>10:52:06</t>
  </si>
  <si>
    <t>10:55:16</t>
  </si>
  <si>
    <t>10:55:38</t>
  </si>
  <si>
    <t>10:55:46</t>
  </si>
  <si>
    <t>10:56:46</t>
  </si>
  <si>
    <t>10:57:10</t>
  </si>
  <si>
    <t>10:57:46</t>
  </si>
  <si>
    <t>10:58:16</t>
  </si>
  <si>
    <t>11:04:26</t>
  </si>
  <si>
    <t>11:04:58</t>
  </si>
  <si>
    <t>11:04:59</t>
  </si>
  <si>
    <t>11:05:42</t>
  </si>
  <si>
    <t>11:09:16</t>
  </si>
  <si>
    <t>11:10:48</t>
  </si>
  <si>
    <t>11:11:06</t>
  </si>
  <si>
    <t>11:13:21</t>
  </si>
  <si>
    <t>11:13:25</t>
  </si>
  <si>
    <t>11:14:04</t>
  </si>
  <si>
    <t>11:14:18</t>
  </si>
  <si>
    <t>11:17:16</t>
  </si>
  <si>
    <t>11:18:27</t>
  </si>
  <si>
    <t>11:19:43</t>
  </si>
  <si>
    <t>11:19:58</t>
  </si>
  <si>
    <t>11:23:08</t>
  </si>
  <si>
    <t>11:23:38</t>
  </si>
  <si>
    <t>11:24:41</t>
  </si>
  <si>
    <t>11:24:48</t>
  </si>
  <si>
    <t>11:25:28</t>
  </si>
  <si>
    <t>11:26:11</t>
  </si>
  <si>
    <t>11:37:16</t>
  </si>
  <si>
    <t>11:38:15</t>
  </si>
  <si>
    <t>11:39:42</t>
  </si>
  <si>
    <t>11:43:46</t>
  </si>
  <si>
    <t>11:44:26</t>
  </si>
  <si>
    <t>11:47:15</t>
  </si>
  <si>
    <t>11:52:46</t>
  </si>
  <si>
    <t>11:55:53</t>
  </si>
  <si>
    <t>11:55:54</t>
  </si>
  <si>
    <t>12:00:07</t>
  </si>
  <si>
    <t>12:01:05</t>
  </si>
  <si>
    <t>12:02:55</t>
  </si>
  <si>
    <t>12:02:56</t>
  </si>
  <si>
    <t>12:05:28</t>
  </si>
  <si>
    <t>12:06:01</t>
  </si>
  <si>
    <t>12:06:02</t>
  </si>
  <si>
    <t>12:09:46</t>
  </si>
  <si>
    <t>12:10:07</t>
  </si>
  <si>
    <t>12:10:08</t>
  </si>
  <si>
    <t>12:10:09</t>
  </si>
  <si>
    <t>12:12:02</t>
  </si>
  <si>
    <t>12:12:26</t>
  </si>
  <si>
    <t>12:13:03</t>
  </si>
  <si>
    <t>12:18:16</t>
  </si>
  <si>
    <t>12:18:17</t>
  </si>
  <si>
    <t>12:19:55</t>
  </si>
  <si>
    <t>12:19:56</t>
  </si>
  <si>
    <t>12:25:46</t>
  </si>
  <si>
    <t>12:29:46</t>
  </si>
  <si>
    <t>12:31:22</t>
  </si>
  <si>
    <t>12:34:02</t>
  </si>
  <si>
    <t>12:37:56</t>
  </si>
  <si>
    <t>12:38:46</t>
  </si>
  <si>
    <t>12:41:00</t>
  </si>
  <si>
    <t>12:44:04</t>
  </si>
  <si>
    <t>12:45:38</t>
  </si>
  <si>
    <t>12:46:18</t>
  </si>
  <si>
    <t>12:48:36</t>
  </si>
  <si>
    <t>12:48:38</t>
  </si>
  <si>
    <t>12:51:14</t>
  </si>
  <si>
    <t>12:53:18</t>
  </si>
  <si>
    <t>12:54:08</t>
  </si>
  <si>
    <t>12:54:17</t>
  </si>
  <si>
    <t>12:54:34</t>
  </si>
  <si>
    <t>12:56:46</t>
  </si>
  <si>
    <t>12:57:30</t>
  </si>
  <si>
    <t>12:59:55</t>
  </si>
  <si>
    <t>13:00:14</t>
  </si>
  <si>
    <t>13:00:53</t>
  </si>
  <si>
    <t>13:02:03</t>
  </si>
  <si>
    <t>13:07:36</t>
  </si>
  <si>
    <t>13:12:02</t>
  </si>
  <si>
    <t>13:14:14</t>
  </si>
  <si>
    <t>13:19:05</t>
  </si>
  <si>
    <t>13:19:06</t>
  </si>
  <si>
    <t>13:28:16</t>
  </si>
  <si>
    <t>13:31:02</t>
  </si>
  <si>
    <t>13:32:04</t>
  </si>
  <si>
    <t>13:34:19</t>
  </si>
  <si>
    <t>13:36:02</t>
  </si>
  <si>
    <t>13:37:06</t>
  </si>
  <si>
    <t>13:37:28</t>
  </si>
  <si>
    <t>13:38:56</t>
  </si>
  <si>
    <t>13:39:28</t>
  </si>
  <si>
    <t>13:40:42</t>
  </si>
  <si>
    <t>13:41:14</t>
  </si>
  <si>
    <t>13:48:34</t>
  </si>
  <si>
    <t>13:48:59</t>
  </si>
  <si>
    <t>13:53:38</t>
  </si>
  <si>
    <t>14:09:41</t>
  </si>
  <si>
    <t>14:11:16</t>
  </si>
  <si>
    <t>14:11:17</t>
  </si>
  <si>
    <t>14:13:31</t>
  </si>
  <si>
    <t>14:13:36</t>
  </si>
  <si>
    <t>14:15:25</t>
  </si>
  <si>
    <t>14:18:46</t>
  </si>
  <si>
    <t>14:18:47</t>
  </si>
  <si>
    <t>14:23:41</t>
  </si>
  <si>
    <t>14:26:37</t>
  </si>
  <si>
    <t>14:26:41</t>
  </si>
  <si>
    <t>14:30:34</t>
  </si>
  <si>
    <t>14:30:36</t>
  </si>
  <si>
    <t>14:30:38</t>
  </si>
  <si>
    <t>14:32:34</t>
  </si>
  <si>
    <t>14:33:31</t>
  </si>
  <si>
    <t>14:33:32</t>
  </si>
  <si>
    <t>14:36:29</t>
  </si>
  <si>
    <t>14:38:16</t>
  </si>
  <si>
    <t>14:44:18</t>
  </si>
  <si>
    <t>14:45:15</t>
  </si>
  <si>
    <t>14:46:53</t>
  </si>
  <si>
    <t>14:47:43</t>
  </si>
  <si>
    <t>14:50:34</t>
  </si>
  <si>
    <t>14:50:35</t>
  </si>
  <si>
    <t>14:50:36</t>
  </si>
  <si>
    <t>14:52:48</t>
  </si>
  <si>
    <t>14:52:49</t>
  </si>
  <si>
    <t>14:52:50</t>
  </si>
  <si>
    <t>14:52:57</t>
  </si>
  <si>
    <t>14:53:20</t>
  </si>
  <si>
    <t>14:53:28</t>
  </si>
  <si>
    <t>14:54:27</t>
  </si>
  <si>
    <t>14:55:20</t>
  </si>
  <si>
    <t>14:56:56</t>
  </si>
  <si>
    <t>15:00:46</t>
  </si>
  <si>
    <t>15:04:08</t>
  </si>
  <si>
    <t>15:04:30</t>
  </si>
  <si>
    <t>15:04:55</t>
  </si>
  <si>
    <t>15:08:32</t>
  </si>
  <si>
    <t>15:10:17</t>
  </si>
  <si>
    <t>15:10:28</t>
  </si>
  <si>
    <t>15:11:18</t>
  </si>
  <si>
    <t>15:12:18</t>
  </si>
  <si>
    <t>15:13:16</t>
  </si>
  <si>
    <t>15:13:17</t>
  </si>
  <si>
    <t>15:17:18</t>
  </si>
  <si>
    <t>15:17:48</t>
  </si>
  <si>
    <t>15:18:23</t>
  </si>
  <si>
    <t>15:18:48</t>
  </si>
  <si>
    <t>15:22:02</t>
  </si>
  <si>
    <t>15:22:32</t>
  </si>
  <si>
    <t>15:22:36</t>
  </si>
  <si>
    <t>15:22:52</t>
  </si>
  <si>
    <t>15:24:36</t>
  </si>
  <si>
    <t>15:24:58</t>
  </si>
  <si>
    <t>15:26:38</t>
  </si>
  <si>
    <t>15:26:40</t>
  </si>
  <si>
    <t>15:26:41</t>
  </si>
  <si>
    <t>15:26:58</t>
  </si>
  <si>
    <t>15:28:08</t>
  </si>
  <si>
    <t>15:30:32</t>
  </si>
  <si>
    <t>15:31:20</t>
  </si>
  <si>
    <t>15:35:21</t>
  </si>
  <si>
    <t>15:35:56</t>
  </si>
  <si>
    <t>15:39:17</t>
  </si>
  <si>
    <t>15:43:11</t>
  </si>
  <si>
    <t>15:43:13</t>
  </si>
  <si>
    <t>15:43:23</t>
  </si>
  <si>
    <t>15:44:34</t>
  </si>
  <si>
    <t>15:44:45</t>
  </si>
  <si>
    <t>15:45:09</t>
  </si>
  <si>
    <t>15:45:13</t>
  </si>
  <si>
    <t>15:46:57</t>
  </si>
  <si>
    <t>15:50:45</t>
  </si>
  <si>
    <t>15:51:58</t>
  </si>
  <si>
    <t>15:53:05</t>
  </si>
  <si>
    <t>15:53:06</t>
  </si>
  <si>
    <t>15:53:56</t>
  </si>
  <si>
    <t>15:56:08</t>
  </si>
  <si>
    <t>15:56:10</t>
  </si>
  <si>
    <t>15:56:11</t>
  </si>
  <si>
    <t>15:56:18</t>
  </si>
  <si>
    <t>15:57:06</t>
  </si>
  <si>
    <t>15:57:09</t>
  </si>
  <si>
    <t>15:58:09</t>
  </si>
  <si>
    <t>16:01:16</t>
  </si>
  <si>
    <t>16:01:38</t>
  </si>
  <si>
    <t>16:01:43</t>
  </si>
  <si>
    <t>16:02:19</t>
  </si>
  <si>
    <t>16:03:56</t>
  </si>
  <si>
    <t>16:04:46</t>
  </si>
  <si>
    <t>16:06:35</t>
  </si>
  <si>
    <t>16:07:48</t>
  </si>
  <si>
    <t>16:09:37</t>
  </si>
  <si>
    <t>16:10:42</t>
  </si>
  <si>
    <t>16:11:44</t>
  </si>
  <si>
    <t>16:12:17</t>
  </si>
  <si>
    <t>16:13:10</t>
  </si>
  <si>
    <t>16:13:46</t>
  </si>
  <si>
    <t>16:15:26</t>
  </si>
  <si>
    <t>16:15:27</t>
  </si>
  <si>
    <t>16:17:07</t>
  </si>
  <si>
    <t>16:17:21</t>
  </si>
  <si>
    <t>16:17:36</t>
  </si>
  <si>
    <t>16:19:16</t>
  </si>
  <si>
    <t>16:20:17</t>
  </si>
  <si>
    <t>16:20:19</t>
  </si>
  <si>
    <t>16:20:52</t>
  </si>
  <si>
    <t>16:21:33</t>
  </si>
  <si>
    <t>16:22:46</t>
  </si>
  <si>
    <t>16:22:49</t>
  </si>
  <si>
    <t>16:24:49</t>
  </si>
  <si>
    <t>16:25:26</t>
  </si>
  <si>
    <t>16:26:25</t>
  </si>
  <si>
    <t>16:26:28</t>
  </si>
  <si>
    <t>16:27:39</t>
  </si>
  <si>
    <t>16:27:47</t>
  </si>
  <si>
    <t>16:29:26</t>
  </si>
  <si>
    <t>16:29:28</t>
  </si>
  <si>
    <t>16:29:33</t>
  </si>
  <si>
    <t>16:30:02</t>
  </si>
  <si>
    <t>16:30:41</t>
  </si>
  <si>
    <t>16:31:08</t>
  </si>
  <si>
    <t>16:31:26</t>
  </si>
  <si>
    <t>16:32:11</t>
  </si>
  <si>
    <t>16:32:13</t>
  </si>
  <si>
    <t>16:33:17</t>
  </si>
  <si>
    <t>16:34:46</t>
  </si>
  <si>
    <t>16:36:26</t>
  </si>
  <si>
    <t>16:36:35</t>
  </si>
  <si>
    <t>16:37:26</t>
  </si>
  <si>
    <t>16:40:06</t>
  </si>
  <si>
    <t>16:41:16</t>
  </si>
  <si>
    <t>16:41:19</t>
  </si>
  <si>
    <t>16:41:24</t>
  </si>
  <si>
    <t>16:41:31</t>
  </si>
  <si>
    <t>16:43:59</t>
  </si>
  <si>
    <t>16:44:02</t>
  </si>
  <si>
    <t>16:44:03</t>
  </si>
  <si>
    <t>16:44:04</t>
  </si>
  <si>
    <t>16:44:17</t>
  </si>
  <si>
    <t>16:44:28</t>
  </si>
  <si>
    <t>16:44:49</t>
  </si>
  <si>
    <t>16:45:40</t>
  </si>
  <si>
    <t>16:49:08</t>
  </si>
  <si>
    <t>16:49:09</t>
  </si>
  <si>
    <t>16:49:11</t>
  </si>
  <si>
    <t>16:49:17</t>
  </si>
  <si>
    <t>16:49:26</t>
  </si>
  <si>
    <t>16:52:30</t>
  </si>
  <si>
    <t>16:54:26</t>
  </si>
  <si>
    <t>16:54:27</t>
  </si>
  <si>
    <t>16:54:38</t>
  </si>
  <si>
    <t>16:54:48</t>
  </si>
  <si>
    <t>16:55:03</t>
  </si>
  <si>
    <t>16:55:56</t>
  </si>
  <si>
    <t>16:55:57</t>
  </si>
  <si>
    <t>16:56:05</t>
  </si>
  <si>
    <t>16:57:28</t>
  </si>
  <si>
    <t>16:57:48</t>
  </si>
  <si>
    <t>16:58:08</t>
  </si>
  <si>
    <t>16:58:18</t>
  </si>
  <si>
    <t>17:01:00</t>
  </si>
  <si>
    <t>17:01:08</t>
  </si>
  <si>
    <t>17:01:35</t>
  </si>
  <si>
    <t>17:03:06</t>
  </si>
  <si>
    <t>17:06:08</t>
  </si>
  <si>
    <t>17:06:16</t>
  </si>
  <si>
    <t>17:06:38</t>
  </si>
  <si>
    <t>17:06:48</t>
  </si>
  <si>
    <t>17:06:58</t>
  </si>
  <si>
    <t>17:07:17</t>
  </si>
  <si>
    <t>17:07:44</t>
  </si>
  <si>
    <t>17:07:48</t>
  </si>
  <si>
    <t>17:10:56</t>
  </si>
  <si>
    <t>17:12:14</t>
  </si>
  <si>
    <t>17:12:15</t>
  </si>
  <si>
    <t>17:12:16</t>
  </si>
  <si>
    <t>17:12:21</t>
  </si>
  <si>
    <t>17:13:52</t>
  </si>
  <si>
    <t>17:13:53</t>
  </si>
  <si>
    <t>17:13:54</t>
  </si>
  <si>
    <t>17:13:55</t>
  </si>
  <si>
    <t>17:13:56</t>
  </si>
  <si>
    <t>17:14:39</t>
  </si>
  <si>
    <t>17:14:57</t>
  </si>
  <si>
    <t>17:14:58</t>
  </si>
  <si>
    <t>17:16:10</t>
  </si>
  <si>
    <t>17:16:14</t>
  </si>
  <si>
    <t>17:16:56</t>
  </si>
  <si>
    <t>17:16:57</t>
  </si>
  <si>
    <t>17:17:24</t>
  </si>
  <si>
    <t>17:17:25</t>
  </si>
  <si>
    <t>17:17:38</t>
  </si>
  <si>
    <t>17:18:08</t>
  </si>
  <si>
    <t>17:18:46</t>
  </si>
  <si>
    <t>17:18:56</t>
  </si>
  <si>
    <t>17:19:36</t>
  </si>
  <si>
    <t>17:19:37</t>
  </si>
  <si>
    <t>17:19:38</t>
  </si>
  <si>
    <t>17:22:37</t>
  </si>
  <si>
    <t>17:22:50</t>
  </si>
  <si>
    <t>17:22:51</t>
  </si>
  <si>
    <t>17:22:52</t>
  </si>
  <si>
    <t>17:23:53</t>
  </si>
  <si>
    <t>17:23:54</t>
  </si>
  <si>
    <t>17:24:36</t>
  </si>
  <si>
    <t>17:25:08</t>
  </si>
  <si>
    <t>17:25:17</t>
  </si>
  <si>
    <t>17:25:36</t>
  </si>
  <si>
    <t>17:25:37</t>
  </si>
  <si>
    <t>17:26:08</t>
  </si>
  <si>
    <t>17:26:18</t>
  </si>
  <si>
    <t>17:26:41</t>
  </si>
  <si>
    <t>17:27:58</t>
  </si>
  <si>
    <t>17:28:26</t>
  </si>
  <si>
    <t>17:28:29</t>
  </si>
  <si>
    <t>17:29:36</t>
  </si>
  <si>
    <t>17:29:41</t>
  </si>
  <si>
    <t>09:26:06</t>
  </si>
  <si>
    <t>09:28:35</t>
  </si>
  <si>
    <t>09:29:36</t>
  </si>
  <si>
    <t>09:30:28</t>
  </si>
  <si>
    <t>09:32:27</t>
  </si>
  <si>
    <t>09:32:48</t>
  </si>
  <si>
    <t>09:36:46</t>
  </si>
  <si>
    <t>09:40:43</t>
  </si>
  <si>
    <t>09:41:42</t>
  </si>
  <si>
    <t>09:42:20</t>
  </si>
  <si>
    <t>09:46:47</t>
  </si>
  <si>
    <t>09:49:24</t>
  </si>
  <si>
    <t>09:50:17</t>
  </si>
  <si>
    <t>09:54:50</t>
  </si>
  <si>
    <t>09:57:07</t>
  </si>
  <si>
    <t>09:58:04</t>
  </si>
  <si>
    <t>10:00:28</t>
  </si>
  <si>
    <t>10:01:42</t>
  </si>
  <si>
    <t>10:03:19</t>
  </si>
  <si>
    <t>10:04:45</t>
  </si>
  <si>
    <t>10:09:22</t>
  </si>
  <si>
    <t>10:10:20</t>
  </si>
  <si>
    <t>10:12:18</t>
  </si>
  <si>
    <t>10:13:42</t>
  </si>
  <si>
    <t>10:15:08</t>
  </si>
  <si>
    <t>10:16:22</t>
  </si>
  <si>
    <t>10:19:41</t>
  </si>
  <si>
    <t>10:26:47</t>
  </si>
  <si>
    <t>10:27:00</t>
  </si>
  <si>
    <t>10:28:38</t>
  </si>
  <si>
    <t>10:34:58</t>
  </si>
  <si>
    <t>10:44:20</t>
  </si>
  <si>
    <t>10:44:47</t>
  </si>
  <si>
    <t>10:45:54</t>
  </si>
  <si>
    <t>10:45:56</t>
  </si>
  <si>
    <t>10:54:52</t>
  </si>
  <si>
    <t>10:54:53</t>
  </si>
  <si>
    <t>10:57:24</t>
  </si>
  <si>
    <t>11:01:27</t>
  </si>
  <si>
    <t>11:02:00</t>
  </si>
  <si>
    <t>11:02:21</t>
  </si>
  <si>
    <t>11:03:39</t>
  </si>
  <si>
    <t>11:07:34</t>
  </si>
  <si>
    <t>11:09:08</t>
  </si>
  <si>
    <t>11:11:46</t>
  </si>
  <si>
    <t>11:17:15</t>
  </si>
  <si>
    <t>11:17:20</t>
  </si>
  <si>
    <t>11:20:56</t>
  </si>
  <si>
    <t>11:21:47</t>
  </si>
  <si>
    <t>11:22:36</t>
  </si>
  <si>
    <t>11:24:45</t>
  </si>
  <si>
    <t>11:26:41</t>
  </si>
  <si>
    <t>11:27:56</t>
  </si>
  <si>
    <t>11:27:57</t>
  </si>
  <si>
    <t>11:29:51</t>
  </si>
  <si>
    <t>11:32:15</t>
  </si>
  <si>
    <t>11:32:16</t>
  </si>
  <si>
    <t>11:36:13</t>
  </si>
  <si>
    <t>11:37:50</t>
  </si>
  <si>
    <t>11:39:19</t>
  </si>
  <si>
    <t>11:44:25</t>
  </si>
  <si>
    <t>11:44:36</t>
  </si>
  <si>
    <t>11:45:15</t>
  </si>
  <si>
    <t>11:55:03</t>
  </si>
  <si>
    <t>11:55:33</t>
  </si>
  <si>
    <t>11:55:36</t>
  </si>
  <si>
    <t>11:57:22</t>
  </si>
  <si>
    <t>11:59:09</t>
  </si>
  <si>
    <t>12:03:37</t>
  </si>
  <si>
    <t>12:05:07</t>
  </si>
  <si>
    <t>12:06:06</t>
  </si>
  <si>
    <t>12:11:26</t>
  </si>
  <si>
    <t>12:11:54</t>
  </si>
  <si>
    <t>12:11:56</t>
  </si>
  <si>
    <t>12:13:35</t>
  </si>
  <si>
    <t>12:16:44</t>
  </si>
  <si>
    <t>12:17:33</t>
  </si>
  <si>
    <t>12:20:16</t>
  </si>
  <si>
    <t>12:28:25</t>
  </si>
  <si>
    <t>12:30:10</t>
  </si>
  <si>
    <t>12:35:26</t>
  </si>
  <si>
    <t>12:39:22</t>
  </si>
  <si>
    <t>12:39:33</t>
  </si>
  <si>
    <t>12:39:47</t>
  </si>
  <si>
    <t>12:43:06</t>
  </si>
  <si>
    <t>12:44:16</t>
  </si>
  <si>
    <t>12:45:58</t>
  </si>
  <si>
    <t>12:50:59</t>
  </si>
  <si>
    <t>12:54:00</t>
  </si>
  <si>
    <t>12:58:24</t>
  </si>
  <si>
    <t>12:59:03</t>
  </si>
  <si>
    <t>13:01:01</t>
  </si>
  <si>
    <t>13:12:33</t>
  </si>
  <si>
    <t>13:13:28</t>
  </si>
  <si>
    <t>13:13:39</t>
  </si>
  <si>
    <t>13:16:06</t>
  </si>
  <si>
    <t>13:25:48</t>
  </si>
  <si>
    <t>13:25:49</t>
  </si>
  <si>
    <t>13:33:50</t>
  </si>
  <si>
    <t>13:35:33</t>
  </si>
  <si>
    <t>13:37:55</t>
  </si>
  <si>
    <t>13:49:06</t>
  </si>
  <si>
    <t>13:54:58</t>
  </si>
  <si>
    <t>13:58:28</t>
  </si>
  <si>
    <t>13:58:59</t>
  </si>
  <si>
    <t>14:02:08</t>
  </si>
  <si>
    <t>14:09:02</t>
  </si>
  <si>
    <t>14:13:48</t>
  </si>
  <si>
    <t>14:17:22</t>
  </si>
  <si>
    <t>14:18:57</t>
  </si>
  <si>
    <t>14:24:12</t>
  </si>
  <si>
    <t>14:27:20</t>
  </si>
  <si>
    <t>14:29:24</t>
  </si>
  <si>
    <t>14:30:26</t>
  </si>
  <si>
    <t>14:34:04</t>
  </si>
  <si>
    <t>14:40:30</t>
  </si>
  <si>
    <t>14:40:46</t>
  </si>
  <si>
    <t>14:40:55</t>
  </si>
  <si>
    <t>14:43:23</t>
  </si>
  <si>
    <t>14:47:54</t>
  </si>
  <si>
    <t>14:52:42</t>
  </si>
  <si>
    <t>14:53:44</t>
  </si>
  <si>
    <t>14:56:48</t>
  </si>
  <si>
    <t>14:57:55</t>
  </si>
  <si>
    <t>15:03:30</t>
  </si>
  <si>
    <t>15:06:24</t>
  </si>
  <si>
    <t>15:07:47</t>
  </si>
  <si>
    <t>15:12:14</t>
  </si>
  <si>
    <t>15:12:36</t>
  </si>
  <si>
    <t>15:15:44</t>
  </si>
  <si>
    <t>15:19:12</t>
  </si>
  <si>
    <t>15:25:03</t>
  </si>
  <si>
    <t>15:31:34</t>
  </si>
  <si>
    <t>15:33:14</t>
  </si>
  <si>
    <t>15:35:35</t>
  </si>
  <si>
    <t>15:37:19</t>
  </si>
  <si>
    <t>15:40:08</t>
  </si>
  <si>
    <t>15:40:10</t>
  </si>
  <si>
    <t>15:40:46</t>
  </si>
  <si>
    <t>15:42:06</t>
  </si>
  <si>
    <t>15:44:47</t>
  </si>
  <si>
    <t>15:48:35</t>
  </si>
  <si>
    <t>15:49:41</t>
  </si>
  <si>
    <t>15:50:03</t>
  </si>
  <si>
    <t>15:54:11</t>
  </si>
  <si>
    <t>15:55:25</t>
  </si>
  <si>
    <t>15:55:48</t>
  </si>
  <si>
    <t>16:00:39</t>
  </si>
  <si>
    <t>16:01:10</t>
  </si>
  <si>
    <t>16:01:13</t>
  </si>
  <si>
    <t>16:04:00</t>
  </si>
  <si>
    <t>16:04:50</t>
  </si>
  <si>
    <t>16:05:01</t>
  </si>
  <si>
    <t>16:10:44</t>
  </si>
  <si>
    <t>16:13:44</t>
  </si>
  <si>
    <t>16:13:50</t>
  </si>
  <si>
    <t>16:15:51</t>
  </si>
  <si>
    <t>16:19:20</t>
  </si>
  <si>
    <t>16:21:58</t>
  </si>
  <si>
    <t>16:22:13</t>
  </si>
  <si>
    <t>16:22:18</t>
  </si>
  <si>
    <t>16:23:09</t>
  </si>
  <si>
    <t>16:24:42</t>
  </si>
  <si>
    <t>16:24:58</t>
  </si>
  <si>
    <t>16:26:18</t>
  </si>
  <si>
    <t>16:28:48</t>
  </si>
  <si>
    <t>16:30:17</t>
  </si>
  <si>
    <t>16:33:19</t>
  </si>
  <si>
    <t>16:39:22</t>
  </si>
  <si>
    <t>16:44:35</t>
  </si>
  <si>
    <t>16:47:50</t>
  </si>
  <si>
    <t>16:51:43</t>
  </si>
  <si>
    <t>16:52:53</t>
  </si>
  <si>
    <t>16:53:10</t>
  </si>
  <si>
    <t>16:54:02</t>
  </si>
  <si>
    <t>16:57:11</t>
  </si>
  <si>
    <t>16:57:31</t>
  </si>
  <si>
    <t>16:58:58</t>
  </si>
  <si>
    <t>17:00:00</t>
  </si>
  <si>
    <t>17:01:31</t>
  </si>
  <si>
    <t>17:06:45</t>
  </si>
  <si>
    <t>17:11:47</t>
  </si>
  <si>
    <t>17:11:50</t>
  </si>
  <si>
    <t>17:12:05</t>
  </si>
  <si>
    <t>17:12:38</t>
  </si>
  <si>
    <t>17:14:56</t>
  </si>
  <si>
    <t>17:18:24</t>
  </si>
  <si>
    <t>17:19:58</t>
  </si>
  <si>
    <t>17:24:05</t>
  </si>
  <si>
    <t>17:24:35</t>
  </si>
  <si>
    <t>17:24:55</t>
  </si>
  <si>
    <t>17:26:20</t>
  </si>
  <si>
    <t>17:28:53</t>
  </si>
  <si>
    <t>09:33:22</t>
  </si>
  <si>
    <t>09:37:01</t>
  </si>
  <si>
    <t>09:44:08</t>
  </si>
  <si>
    <t>09:44:23</t>
  </si>
  <si>
    <t>09:48:19</t>
  </si>
  <si>
    <t>09:56:34</t>
  </si>
  <si>
    <t>10:00:33</t>
  </si>
  <si>
    <t>10:20:25</t>
  </si>
  <si>
    <t>10:21:27</t>
  </si>
  <si>
    <t>10:21:33</t>
  </si>
  <si>
    <t>10:21:34</t>
  </si>
  <si>
    <t>10:29:24</t>
  </si>
  <si>
    <t>10:33:58</t>
  </si>
  <si>
    <t>10:49:07</t>
  </si>
  <si>
    <t>10:52:52</t>
  </si>
  <si>
    <t>10:57:53</t>
  </si>
  <si>
    <t>11:03:27</t>
  </si>
  <si>
    <t>11:05:32</t>
  </si>
  <si>
    <t>11:09:22</t>
  </si>
  <si>
    <t>11:14:30</t>
  </si>
  <si>
    <t>11:19:29</t>
  </si>
  <si>
    <t>11:29:47</t>
  </si>
  <si>
    <t>11:34:39</t>
  </si>
  <si>
    <t>11:39:58</t>
  </si>
  <si>
    <t>11:49:39</t>
  </si>
  <si>
    <t>11:53:25</t>
  </si>
  <si>
    <t>12:01:10</t>
  </si>
  <si>
    <t>12:06:24</t>
  </si>
  <si>
    <t>12:19:09</t>
  </si>
  <si>
    <t>12:27:21</t>
  </si>
  <si>
    <t>12:35:53</t>
  </si>
  <si>
    <t>12:39:05</t>
  </si>
  <si>
    <t>12:49:29</t>
  </si>
  <si>
    <t>12:56:17</t>
  </si>
  <si>
    <t>13:00:59</t>
  </si>
  <si>
    <t>13:08:41</t>
  </si>
  <si>
    <t>13:13:03</t>
  </si>
  <si>
    <t>13:33:36</t>
  </si>
  <si>
    <t>13:33:45</t>
  </si>
  <si>
    <t>13:57:22</t>
  </si>
  <si>
    <t>14:03:47</t>
  </si>
  <si>
    <t>14:03:50</t>
  </si>
  <si>
    <t>14:07:12</t>
  </si>
  <si>
    <t>14:12:35</t>
  </si>
  <si>
    <t>14:13:05</t>
  </si>
  <si>
    <t>14:21:47</t>
  </si>
  <si>
    <t>14:43:08</t>
  </si>
  <si>
    <t>14:45:49</t>
  </si>
  <si>
    <t>14:53:49</t>
  </si>
  <si>
    <t>15:00:05</t>
  </si>
  <si>
    <t>15:00:28</t>
  </si>
  <si>
    <t>15:01:30</t>
  </si>
  <si>
    <t>15:07:56</t>
  </si>
  <si>
    <t>15:16:51</t>
  </si>
  <si>
    <t>15:19:42</t>
  </si>
  <si>
    <t>15:30:30</t>
  </si>
  <si>
    <t>15:31:33</t>
  </si>
  <si>
    <t>15:32:54</t>
  </si>
  <si>
    <t>15:35:58</t>
  </si>
  <si>
    <t>15:42:20</t>
  </si>
  <si>
    <t>15:44:30</t>
  </si>
  <si>
    <t>15:47:52</t>
  </si>
  <si>
    <t>15:49:19</t>
  </si>
  <si>
    <t>15:53:04</t>
  </si>
  <si>
    <t>15:54:42</t>
  </si>
  <si>
    <t>15:57:31</t>
  </si>
  <si>
    <t>16:01:32</t>
  </si>
  <si>
    <t>16:02:33</t>
  </si>
  <si>
    <t>16:05:27</t>
  </si>
  <si>
    <t>16:17:05</t>
  </si>
  <si>
    <t>16:19:26</t>
  </si>
  <si>
    <t>16:23:17</t>
  </si>
  <si>
    <t>16:32:52</t>
  </si>
  <si>
    <t>16:35:25</t>
  </si>
  <si>
    <t>16:39:16</t>
  </si>
  <si>
    <t>16:44:29</t>
  </si>
  <si>
    <t>16:51:23</t>
  </si>
  <si>
    <t>16:57:26</t>
  </si>
  <si>
    <t>17:00:01</t>
  </si>
  <si>
    <t>17:12:29</t>
  </si>
  <si>
    <t>17:20:27</t>
  </si>
  <si>
    <t>17:22:24</t>
  </si>
  <si>
    <t>17:24:26</t>
  </si>
  <si>
    <t>17:28:11</t>
  </si>
  <si>
    <t>17:28:31</t>
  </si>
  <si>
    <t>09:34:41</t>
  </si>
  <si>
    <t>10:31:37</t>
  </si>
  <si>
    <t>11:36:45</t>
  </si>
  <si>
    <t>12:53:49</t>
  </si>
  <si>
    <t>15:26:09</t>
  </si>
  <si>
    <t>15:52:36</t>
  </si>
  <si>
    <t>17:11:17</t>
  </si>
  <si>
    <t>17:28:33</t>
  </si>
  <si>
    <t>17:28:45</t>
  </si>
  <si>
    <t>17:28:47</t>
  </si>
  <si>
    <t>17:29:55</t>
  </si>
  <si>
    <t>17:29:57</t>
  </si>
  <si>
    <t>09:13:01</t>
  </si>
  <si>
    <t>09:13:36</t>
  </si>
  <si>
    <t>09:17:48</t>
  </si>
  <si>
    <t>09:58:17</t>
  </si>
  <si>
    <t>10:49:13</t>
  </si>
  <si>
    <t>11:19:06</t>
  </si>
  <si>
    <t>11:49:43</t>
  </si>
  <si>
    <t>12:03:51</t>
  </si>
  <si>
    <t>12:04:03</t>
  </si>
  <si>
    <t>12:43:22</t>
  </si>
  <si>
    <t>13:37:27</t>
  </si>
  <si>
    <t>14:26:40</t>
  </si>
  <si>
    <t>15:09:18</t>
  </si>
  <si>
    <t>16:17:33</t>
  </si>
  <si>
    <t>16:35:06</t>
  </si>
  <si>
    <t>17:11:28</t>
  </si>
  <si>
    <t>17:27:01</t>
  </si>
  <si>
    <t>09:13:42</t>
  </si>
  <si>
    <t>09:15:02</t>
  </si>
  <si>
    <t>09:15:35</t>
  </si>
  <si>
    <t>09:17:56</t>
  </si>
  <si>
    <t>09:26:49</t>
  </si>
  <si>
    <t>10:00:57</t>
  </si>
  <si>
    <t>10:23:02</t>
  </si>
  <si>
    <t>11:30:26</t>
  </si>
  <si>
    <t>11:58:07</t>
  </si>
  <si>
    <t>12:23:00</t>
  </si>
  <si>
    <t>12:57:11</t>
  </si>
  <si>
    <t>13:17:18</t>
  </si>
  <si>
    <t>13:50:16</t>
  </si>
  <si>
    <t>14:23:31</t>
  </si>
  <si>
    <t>14:44:45</t>
  </si>
  <si>
    <t>15:32:29</t>
  </si>
  <si>
    <t>15:47:53</t>
  </si>
  <si>
    <t>09:31:33</t>
  </si>
  <si>
    <t>11:14:06</t>
  </si>
  <si>
    <t>11:36:03</t>
  </si>
  <si>
    <t>11:50:05</t>
  </si>
  <si>
    <t>12:29:04</t>
  </si>
  <si>
    <t>12:52:51</t>
  </si>
  <si>
    <t>13:20:47</t>
  </si>
  <si>
    <t>13:44:54</t>
  </si>
  <si>
    <t>14:12:18</t>
  </si>
  <si>
    <t>14:35:28</t>
  </si>
  <si>
    <t>14:52:12</t>
  </si>
  <si>
    <t>15:28:15</t>
  </si>
  <si>
    <t>15:43:57</t>
  </si>
  <si>
    <t>15:56:03</t>
  </si>
  <si>
    <t>16:05:14</t>
  </si>
  <si>
    <t>16:14:53</t>
  </si>
  <si>
    <t>16:21:14</t>
  </si>
  <si>
    <t>16:38:42</t>
  </si>
  <si>
    <t>09:29:45</t>
  </si>
  <si>
    <t>10:30:46</t>
  </si>
  <si>
    <t>10:36:21</t>
  </si>
  <si>
    <t>11:20:02</t>
  </si>
  <si>
    <t>11:46:55</t>
  </si>
  <si>
    <t>12:16:46</t>
  </si>
  <si>
    <t>12:25:29</t>
  </si>
  <si>
    <t>13:00:21</t>
  </si>
  <si>
    <t>14:06:51</t>
  </si>
  <si>
    <t>14:40:25</t>
  </si>
  <si>
    <t>14:43:30</t>
  </si>
  <si>
    <t>15:25:13</t>
  </si>
  <si>
    <t>15:54:16</t>
  </si>
  <si>
    <t>16:38:33</t>
  </si>
  <si>
    <t>16:49:43</t>
  </si>
  <si>
    <t>17:02:13</t>
  </si>
  <si>
    <t>17:16:20</t>
  </si>
  <si>
    <t>17:23:41</t>
  </si>
  <si>
    <t>17:29:33</t>
  </si>
  <si>
    <t>09:12:16</t>
  </si>
  <si>
    <t>09:25:41</t>
  </si>
  <si>
    <t>09:37:05</t>
  </si>
  <si>
    <t>10:18:33</t>
  </si>
  <si>
    <t>10:44:01</t>
  </si>
  <si>
    <t>11:09:59</t>
  </si>
  <si>
    <t>11:54:58</t>
  </si>
  <si>
    <t>13:22:19</t>
  </si>
  <si>
    <t>13:36:13</t>
  </si>
  <si>
    <t>14:23:55</t>
  </si>
  <si>
    <t>14:55:49</t>
  </si>
  <si>
    <t>15:19:15</t>
  </si>
  <si>
    <t>15:55:07</t>
  </si>
  <si>
    <t>16:05:37</t>
  </si>
  <si>
    <t>16:28:52</t>
  </si>
  <si>
    <t>16:33:37</t>
  </si>
  <si>
    <t>09:15:57</t>
  </si>
  <si>
    <t>09:27:06</t>
  </si>
  <si>
    <t>09:37:16</t>
  </si>
  <si>
    <t>09:56:46</t>
  </si>
  <si>
    <t>10:37:29</t>
  </si>
  <si>
    <t>11:10:31</t>
  </si>
  <si>
    <t>11:41:20</t>
  </si>
  <si>
    <t>12:42:27</t>
  </si>
  <si>
    <t>13:33:47</t>
  </si>
  <si>
    <t>13:59:27</t>
  </si>
  <si>
    <t>14:46:31</t>
  </si>
  <si>
    <t>15:23:31</t>
  </si>
  <si>
    <t>15:40:36</t>
  </si>
  <si>
    <t>15:47:07</t>
  </si>
  <si>
    <t>15:54:46</t>
  </si>
  <si>
    <t>16:02:32</t>
  </si>
  <si>
    <t>16:11:09</t>
  </si>
  <si>
    <t>16:27:49</t>
  </si>
  <si>
    <t>16:43:58</t>
  </si>
  <si>
    <t>09:10:43</t>
  </si>
  <si>
    <t>09:22:56</t>
  </si>
  <si>
    <t>09:55:20</t>
  </si>
  <si>
    <t>10:37:26</t>
  </si>
  <si>
    <t>10:53:33</t>
  </si>
  <si>
    <t>11:17:11</t>
  </si>
  <si>
    <t>11:41:24</t>
  </si>
  <si>
    <t>12:52:38</t>
  </si>
  <si>
    <t>13:12:00</t>
  </si>
  <si>
    <t>13:18:26</t>
  </si>
  <si>
    <t>13:39:22</t>
  </si>
  <si>
    <t>14:07:27</t>
  </si>
  <si>
    <t>14:29:38</t>
  </si>
  <si>
    <t>14:51:02</t>
  </si>
  <si>
    <t>15:12:54</t>
  </si>
  <si>
    <t>15:28:18</t>
  </si>
  <si>
    <t>15:43:29</t>
  </si>
  <si>
    <t>15:51:03</t>
  </si>
  <si>
    <t>16:02:39</t>
  </si>
  <si>
    <t>16:11:19</t>
  </si>
  <si>
    <t>16:18:24</t>
  </si>
  <si>
    <t>16:26:40</t>
  </si>
  <si>
    <t>16:39:35</t>
  </si>
  <si>
    <t>09:11:00</t>
  </si>
  <si>
    <t>09:25:08</t>
  </si>
  <si>
    <t>09:40:22</t>
  </si>
  <si>
    <t>10:16:34</t>
  </si>
  <si>
    <t>10:42:02</t>
  </si>
  <si>
    <t>11:15:00</t>
  </si>
  <si>
    <t>11:50:30</t>
  </si>
  <si>
    <t>12:32:14</t>
  </si>
  <si>
    <t>13:10:09</t>
  </si>
  <si>
    <t>13:38:12</t>
  </si>
  <si>
    <t>14:20:49</t>
  </si>
  <si>
    <t>14:34:00</t>
  </si>
  <si>
    <t>14:45:53</t>
  </si>
  <si>
    <t>15:29:37</t>
  </si>
  <si>
    <t>15:41:40</t>
  </si>
  <si>
    <t>15:48:51</t>
  </si>
  <si>
    <t>16:03:37</t>
  </si>
  <si>
    <t>09:27:32</t>
  </si>
  <si>
    <t>09:42:58</t>
  </si>
  <si>
    <t>10:02:12</t>
  </si>
  <si>
    <t>10:19:40</t>
  </si>
  <si>
    <t>11:07:58</t>
  </si>
  <si>
    <t>11:29:32</t>
  </si>
  <si>
    <t>11:47:38</t>
  </si>
  <si>
    <t>12:06:20</t>
  </si>
  <si>
    <t>12:28:33</t>
  </si>
  <si>
    <t>12:53:01</t>
  </si>
  <si>
    <t>12:53:02</t>
  </si>
  <si>
    <t>13:46:34</t>
  </si>
  <si>
    <t>14:30:00</t>
  </si>
  <si>
    <t>14:54:14</t>
  </si>
  <si>
    <t>15:08:04</t>
  </si>
  <si>
    <t>15:19:41</t>
  </si>
  <si>
    <t>15:40:49</t>
  </si>
  <si>
    <t>16:14:27</t>
  </si>
  <si>
    <t>16:33:30</t>
  </si>
  <si>
    <t>09:44:11</t>
  </si>
  <si>
    <t>09:55:44</t>
  </si>
  <si>
    <t>09:55:46</t>
  </si>
  <si>
    <t>10:09:31</t>
  </si>
  <si>
    <t>10:55:43</t>
  </si>
  <si>
    <t>11:15:23</t>
  </si>
  <si>
    <t>11:52:11</t>
  </si>
  <si>
    <t>12:15:24</t>
  </si>
  <si>
    <t>12:38:56</t>
  </si>
  <si>
    <t>12:54:42</t>
  </si>
  <si>
    <t>13:46:06</t>
  </si>
  <si>
    <t>14:07:21</t>
  </si>
  <si>
    <t>14:38:03</t>
  </si>
  <si>
    <t>14:44:34</t>
  </si>
  <si>
    <t>15:21:06</t>
  </si>
  <si>
    <t>15:34:06</t>
  </si>
  <si>
    <t>15:46:52</t>
  </si>
  <si>
    <t>16:03:16</t>
  </si>
  <si>
    <t>16:13:30</t>
  </si>
  <si>
    <t>16:21:20</t>
  </si>
  <si>
    <t>16:31:19</t>
  </si>
  <si>
    <t>16:43:28</t>
  </si>
  <si>
    <t>09:18:28</t>
  </si>
  <si>
    <t>09:27:38</t>
  </si>
  <si>
    <t>09:48:35</t>
  </si>
  <si>
    <t>10:33:12</t>
  </si>
  <si>
    <t>11:22:20</t>
  </si>
  <si>
    <t>12:33:07</t>
  </si>
  <si>
    <t>13:06:30</t>
  </si>
  <si>
    <t>13:34:37</t>
  </si>
  <si>
    <t>14:06:18</t>
  </si>
  <si>
    <t>14:26:55</t>
  </si>
  <si>
    <t>14:50:04</t>
  </si>
  <si>
    <t>15:01:47</t>
  </si>
  <si>
    <t>15:19:32</t>
  </si>
  <si>
    <t>15:33:49</t>
  </si>
  <si>
    <t>15:52:59</t>
  </si>
  <si>
    <t>16:03:31</t>
  </si>
  <si>
    <t>16:15:58</t>
  </si>
  <si>
    <t>16:21:00</t>
  </si>
  <si>
    <t>16:25:57</t>
  </si>
  <si>
    <t>16:43:23</t>
  </si>
  <si>
    <t>09:17:00</t>
  </si>
  <si>
    <t>09:30:14</t>
  </si>
  <si>
    <t>09:52:16</t>
  </si>
  <si>
    <t>10:33:07</t>
  </si>
  <si>
    <t>10:49:45</t>
  </si>
  <si>
    <t>11:12:51</t>
  </si>
  <si>
    <t>11:33:14</t>
  </si>
  <si>
    <t>11:59:34</t>
  </si>
  <si>
    <t>12:20:03</t>
  </si>
  <si>
    <t>13:01:09</t>
  </si>
  <si>
    <t>13:30:24</t>
  </si>
  <si>
    <t>13:52:01</t>
  </si>
  <si>
    <t>14:15:52</t>
  </si>
  <si>
    <t>14:40:09</t>
  </si>
  <si>
    <t>15:11:00</t>
  </si>
  <si>
    <t>15:25:51</t>
  </si>
  <si>
    <t>15:36:18</t>
  </si>
  <si>
    <t>16:04:28</t>
  </si>
  <si>
    <t>16:23:50</t>
  </si>
  <si>
    <t>16:31:56</t>
  </si>
  <si>
    <t>16:42:14</t>
  </si>
  <si>
    <t>09:13:48</t>
  </si>
  <si>
    <t>09:24:28</t>
  </si>
  <si>
    <t>10:45:59</t>
  </si>
  <si>
    <t>11:06:40</t>
  </si>
  <si>
    <t>11:32:22</t>
  </si>
  <si>
    <t>11:52:18</t>
  </si>
  <si>
    <t>13:04:25</t>
  </si>
  <si>
    <t>13:33:30</t>
  </si>
  <si>
    <t>13:58:35</t>
  </si>
  <si>
    <t>14:51:26</t>
  </si>
  <si>
    <t>15:10:44</t>
  </si>
  <si>
    <t>15:46:19</t>
  </si>
  <si>
    <t>15:52:54</t>
  </si>
  <si>
    <t>16:03:38</t>
  </si>
  <si>
    <t>16:18:53</t>
  </si>
  <si>
    <t>16:36:15</t>
  </si>
  <si>
    <t>09:13:29</t>
  </si>
  <si>
    <t>09:14:29</t>
  </si>
  <si>
    <t>10:41:47</t>
  </si>
  <si>
    <t>11:07:27</t>
  </si>
  <si>
    <t>11:31:28</t>
  </si>
  <si>
    <t>12:00:58</t>
  </si>
  <si>
    <t>13:07:50</t>
  </si>
  <si>
    <t>16:10:34</t>
  </si>
  <si>
    <t>16:25:47</t>
  </si>
  <si>
    <t>16:33:27</t>
  </si>
  <si>
    <t>16:43:47</t>
  </si>
  <si>
    <t>16:45:37</t>
  </si>
  <si>
    <t>17:04:38</t>
  </si>
  <si>
    <t>17:04:54</t>
  </si>
  <si>
    <t>17:11:40</t>
  </si>
  <si>
    <t>17:17:26</t>
  </si>
  <si>
    <t>09:31:58</t>
  </si>
  <si>
    <t>09:47:51</t>
  </si>
  <si>
    <t>10:04:59</t>
  </si>
  <si>
    <t>10:40:00</t>
  </si>
  <si>
    <t>10:56:49</t>
  </si>
  <si>
    <t>11:16:10</t>
  </si>
  <si>
    <t>11:40:35</t>
  </si>
  <si>
    <t>12:01:54</t>
  </si>
  <si>
    <t>12:28:39</t>
  </si>
  <si>
    <t>13:22:37</t>
  </si>
  <si>
    <t>13:39:38</t>
  </si>
  <si>
    <t>14:49:23</t>
  </si>
  <si>
    <t>15:08:58</t>
  </si>
  <si>
    <t>15:26:04</t>
  </si>
  <si>
    <t>15:33:57</t>
  </si>
  <si>
    <t>15:49:50</t>
  </si>
  <si>
    <t>15:59:56</t>
  </si>
  <si>
    <t>16:03:08</t>
  </si>
  <si>
    <t>16:10:55</t>
  </si>
  <si>
    <t>16:17:04</t>
  </si>
  <si>
    <t>16:46:05</t>
  </si>
  <si>
    <t>09:15:25</t>
  </si>
  <si>
    <t>09:25:57</t>
  </si>
  <si>
    <t>09:39:41</t>
  </si>
  <si>
    <t>10:41:08</t>
  </si>
  <si>
    <t>10:52:09</t>
  </si>
  <si>
    <t>11:12:47</t>
  </si>
  <si>
    <t>11:36:00</t>
  </si>
  <si>
    <t>12:21:00</t>
  </si>
  <si>
    <t>12:45:43</t>
  </si>
  <si>
    <t>13:05:58</t>
  </si>
  <si>
    <t>13:45:01</t>
  </si>
  <si>
    <t>14:02:56</t>
  </si>
  <si>
    <t>14:32:09</t>
  </si>
  <si>
    <t>14:50:10</t>
  </si>
  <si>
    <t>15:11:27</t>
  </si>
  <si>
    <t>15:25:53</t>
  </si>
  <si>
    <t>15:34:38</t>
  </si>
  <si>
    <t>15:40:30</t>
  </si>
  <si>
    <t>15:55:09</t>
  </si>
  <si>
    <t>16:14:50</t>
  </si>
  <si>
    <t>16:39:44</t>
  </si>
  <si>
    <t>09:23:54</t>
  </si>
  <si>
    <t>09:38:28</t>
  </si>
  <si>
    <t>09:58:20</t>
  </si>
  <si>
    <t>11:17:41</t>
  </si>
  <si>
    <t>11:38:40</t>
  </si>
  <si>
    <t>11:57:23</t>
  </si>
  <si>
    <t>12:27:04</t>
  </si>
  <si>
    <t>13:13:29</t>
  </si>
  <si>
    <t>13:46:56</t>
  </si>
  <si>
    <t>14:10:28</t>
  </si>
  <si>
    <t>14:38:49</t>
  </si>
  <si>
    <t>14:53:32</t>
  </si>
  <si>
    <t>15:10:11</t>
  </si>
  <si>
    <t>15:37:33</t>
  </si>
  <si>
    <t>15:41:44</t>
  </si>
  <si>
    <t>15:52:13</t>
  </si>
  <si>
    <t>16:33:00</t>
  </si>
  <si>
    <t>16:43:15</t>
  </si>
  <si>
    <t>09:27:55</t>
  </si>
  <si>
    <t>09:40:01</t>
  </si>
  <si>
    <t>09:52:53</t>
  </si>
  <si>
    <t>10:11:35</t>
  </si>
  <si>
    <t>10:45:40</t>
  </si>
  <si>
    <t>11:01:06</t>
  </si>
  <si>
    <t>11:23:12</t>
  </si>
  <si>
    <t>12:34:09</t>
  </si>
  <si>
    <t>12:56:55</t>
  </si>
  <si>
    <t>13:54:19</t>
  </si>
  <si>
    <t>14:07:16</t>
  </si>
  <si>
    <t>14:10:23</t>
  </si>
  <si>
    <t>14:17:21</t>
  </si>
  <si>
    <t>14:22:01</t>
  </si>
  <si>
    <t>14:28:10</t>
  </si>
  <si>
    <t>14:30:53</t>
  </si>
  <si>
    <t>14:32:11</t>
  </si>
  <si>
    <t>14:36:10</t>
  </si>
  <si>
    <t>14:37:20</t>
  </si>
  <si>
    <t>14:39:40</t>
  </si>
  <si>
    <t>14:53:13</t>
  </si>
  <si>
    <t>14:55:51</t>
  </si>
  <si>
    <t>14:59:38</t>
  </si>
  <si>
    <t>15:05:15</t>
  </si>
  <si>
    <t>15:08:02</t>
  </si>
  <si>
    <t>15:09:54</t>
  </si>
  <si>
    <t>15:20:18</t>
  </si>
  <si>
    <t>15:24:11</t>
  </si>
  <si>
    <t>15:25:48</t>
  </si>
  <si>
    <t>15:37:12</t>
  </si>
  <si>
    <t>15:38:45</t>
  </si>
  <si>
    <t>15:40:02</t>
  </si>
  <si>
    <t>15:40:04</t>
  </si>
  <si>
    <t>15:40:53</t>
  </si>
  <si>
    <t>15:41:06</t>
  </si>
  <si>
    <t>15:42:09</t>
  </si>
  <si>
    <t>15:43:37</t>
  </si>
  <si>
    <t>15:44:19</t>
  </si>
  <si>
    <t>15:50:42</t>
  </si>
  <si>
    <t>15:50:54</t>
  </si>
  <si>
    <t>15:53:10</t>
  </si>
  <si>
    <t>15:56:25</t>
  </si>
  <si>
    <t>15:59:40</t>
  </si>
  <si>
    <t>15:59:44</t>
  </si>
  <si>
    <t>16:03:05</t>
  </si>
  <si>
    <t>16:04:48</t>
  </si>
  <si>
    <t>16:10:13</t>
  </si>
  <si>
    <t>16:14:37</t>
  </si>
  <si>
    <t>16:15:38</t>
  </si>
  <si>
    <t>16:16:50</t>
  </si>
  <si>
    <t>16:21:30</t>
  </si>
  <si>
    <t>16:21:31</t>
  </si>
  <si>
    <t>16:22:21</t>
  </si>
  <si>
    <t>16:24:20</t>
  </si>
  <si>
    <t>16:26:50</t>
  </si>
  <si>
    <t>16:26:54</t>
  </si>
  <si>
    <t>16:28:15</t>
  </si>
  <si>
    <t>16:30:07</t>
  </si>
  <si>
    <t>16:30:38</t>
  </si>
  <si>
    <t>16:32:19</t>
  </si>
  <si>
    <t>16:33:28</t>
  </si>
  <si>
    <t>16:33:29</t>
  </si>
  <si>
    <t>16:34:02</t>
  </si>
  <si>
    <t>16:34:53</t>
  </si>
  <si>
    <t>16:35:45</t>
  </si>
  <si>
    <t>16:38:50</t>
  </si>
  <si>
    <t>16:39:29</t>
  </si>
  <si>
    <t>16:41:05</t>
  </si>
  <si>
    <t>16:45:05</t>
  </si>
  <si>
    <t>16:45:50</t>
  </si>
  <si>
    <t>16:46:11</t>
  </si>
  <si>
    <t>16:47:43</t>
  </si>
  <si>
    <t>16:49:49</t>
  </si>
  <si>
    <t>16:51:15</t>
  </si>
  <si>
    <t>16:52:47</t>
  </si>
  <si>
    <t>16:53:14</t>
  </si>
  <si>
    <t>16:57:10</t>
  </si>
  <si>
    <t>16:57:25</t>
  </si>
  <si>
    <t>16:58:51</t>
  </si>
  <si>
    <t>16:58:53</t>
  </si>
  <si>
    <t>16:59:32</t>
  </si>
  <si>
    <t>17:02:33</t>
  </si>
  <si>
    <t>17:06:23</t>
  </si>
  <si>
    <t>17:11:59</t>
  </si>
  <si>
    <t>17:18:14</t>
  </si>
  <si>
    <t>17:26:14</t>
  </si>
  <si>
    <t>09:35:38</t>
  </si>
  <si>
    <t>09:41:24</t>
  </si>
  <si>
    <t>09:49:11</t>
  </si>
  <si>
    <t>09:54:02</t>
  </si>
  <si>
    <t>09:58:22</t>
  </si>
  <si>
    <t>10:05:59</t>
  </si>
  <si>
    <t>10:06:47</t>
  </si>
  <si>
    <t>10:14:49</t>
  </si>
  <si>
    <t>10:17:34</t>
  </si>
  <si>
    <t>10:18:52</t>
  </si>
  <si>
    <t>10:38:12</t>
  </si>
  <si>
    <t>10:49:04</t>
  </si>
  <si>
    <t>11:02:05</t>
  </si>
  <si>
    <t>11:05:40</t>
  </si>
  <si>
    <t>11:10:04</t>
  </si>
  <si>
    <t>11:20:49</t>
  </si>
  <si>
    <t>11:27:29</t>
  </si>
  <si>
    <t>11:28:39</t>
  </si>
  <si>
    <t>11:48:30</t>
  </si>
  <si>
    <t>11:54:19</t>
  </si>
  <si>
    <t>12:00:30</t>
  </si>
  <si>
    <t>12:09:19</t>
  </si>
  <si>
    <t>12:30:07</t>
  </si>
  <si>
    <t>12:36:18</t>
  </si>
  <si>
    <t>12:44:06</t>
  </si>
  <si>
    <t>12:50:46</t>
  </si>
  <si>
    <t>12:57:26</t>
  </si>
  <si>
    <t>13:05:45</t>
  </si>
  <si>
    <t>13:16:31</t>
  </si>
  <si>
    <t>13:24:00</t>
  </si>
  <si>
    <t>13:34:22</t>
  </si>
  <si>
    <t>13:40:58</t>
  </si>
  <si>
    <t>13:45:11</t>
  </si>
  <si>
    <t>13:54:00</t>
  </si>
  <si>
    <t>13:58:44</t>
  </si>
  <si>
    <t>14:11:55</t>
  </si>
  <si>
    <t>14:17:14</t>
  </si>
  <si>
    <t>14:23:34</t>
  </si>
  <si>
    <t>14:26:05</t>
  </si>
  <si>
    <t>14:34:01</t>
  </si>
  <si>
    <t>14:52:05</t>
  </si>
  <si>
    <t>14:58:19</t>
  </si>
  <si>
    <t>14:59:06</t>
  </si>
  <si>
    <t>15:02:55</t>
  </si>
  <si>
    <t>15:15:21</t>
  </si>
  <si>
    <t>15:20:48</t>
  </si>
  <si>
    <t>15:23:40</t>
  </si>
  <si>
    <t>15:29:38</t>
  </si>
  <si>
    <t>15:30:29</t>
  </si>
  <si>
    <t>15:33:56</t>
  </si>
  <si>
    <t>15:40:12</t>
  </si>
  <si>
    <t>15:47:13</t>
  </si>
  <si>
    <t>15:47:56</t>
  </si>
  <si>
    <t>15:51:07</t>
  </si>
  <si>
    <t>16:00:50</t>
  </si>
  <si>
    <t>16:04:44</t>
  </si>
  <si>
    <t>16:07:11</t>
  </si>
  <si>
    <t>16:08:15</t>
  </si>
  <si>
    <t>16:09:44</t>
  </si>
  <si>
    <t>16:11:48</t>
  </si>
  <si>
    <t>16:17:23</t>
  </si>
  <si>
    <t>16:20:01</t>
  </si>
  <si>
    <t>16:20:38</t>
  </si>
  <si>
    <t>16:31:35</t>
  </si>
  <si>
    <t>16:31:49</t>
  </si>
  <si>
    <t>16:32:05</t>
  </si>
  <si>
    <t>16:35:33</t>
  </si>
  <si>
    <t>16:39:04</t>
  </si>
  <si>
    <t>16:56:38</t>
  </si>
  <si>
    <t>16:59:34</t>
  </si>
  <si>
    <t>16:59:58</t>
  </si>
  <si>
    <t>17:02:09</t>
  </si>
  <si>
    <t>17:02:30</t>
  </si>
  <si>
    <t>17:02:42</t>
  </si>
  <si>
    <t>17:03:45</t>
  </si>
  <si>
    <t>17:04:17</t>
  </si>
  <si>
    <t>17:07:20</t>
  </si>
  <si>
    <t>17:07:27</t>
  </si>
  <si>
    <t>17:10:29</t>
  </si>
  <si>
    <t>17:13:00</t>
  </si>
  <si>
    <t>17:13:31</t>
  </si>
  <si>
    <t>17:16:21</t>
  </si>
  <si>
    <t>17:16:35</t>
  </si>
  <si>
    <t>17:17:34</t>
  </si>
  <si>
    <t>17:18:03</t>
  </si>
  <si>
    <t>17:22:04</t>
  </si>
  <si>
    <t>17:23:20</t>
  </si>
  <si>
    <t>17:25:42</t>
  </si>
  <si>
    <t>17:26:34</t>
  </si>
  <si>
    <t>17:28:04</t>
  </si>
  <si>
    <t>17:28:07</t>
  </si>
  <si>
    <t>09:17:06</t>
  </si>
  <si>
    <t>10:06:09</t>
  </si>
  <si>
    <t>10:33:38</t>
  </si>
  <si>
    <t>11:07:09</t>
  </si>
  <si>
    <t>11:59:13</t>
  </si>
  <si>
    <t>12:35:17</t>
  </si>
  <si>
    <t>12:57:52</t>
  </si>
  <si>
    <t>13:51:18</t>
  </si>
  <si>
    <t>14:49:48</t>
  </si>
  <si>
    <t>15:28:36</t>
  </si>
  <si>
    <t>15:49:47</t>
  </si>
  <si>
    <t>16:39:08</t>
  </si>
  <si>
    <t>09:19:50</t>
  </si>
  <si>
    <t>10:33:33</t>
  </si>
  <si>
    <t>11:08:19</t>
  </si>
  <si>
    <t>11:22:07</t>
  </si>
  <si>
    <t>11:54:04</t>
  </si>
  <si>
    <t>13:10:26</t>
  </si>
  <si>
    <t>13:57:59</t>
  </si>
  <si>
    <t>14:28:29</t>
  </si>
  <si>
    <t>14:58:05</t>
  </si>
  <si>
    <t>16:05:06</t>
  </si>
  <si>
    <t>16:21:44</t>
  </si>
  <si>
    <t>16:39:55</t>
  </si>
  <si>
    <t>09:15:12</t>
  </si>
  <si>
    <t>10:31:03</t>
  </si>
  <si>
    <t>11:30:57</t>
  </si>
  <si>
    <t>12:44:57</t>
  </si>
  <si>
    <t>13:28:35</t>
  </si>
  <si>
    <t>14:09:58</t>
  </si>
  <si>
    <t>14:43:09</t>
  </si>
  <si>
    <t>16:24:54</t>
  </si>
  <si>
    <t>09:21:35</t>
  </si>
  <si>
    <t>11:02:31</t>
  </si>
  <si>
    <t>11:34:58</t>
  </si>
  <si>
    <t>11:56:48</t>
  </si>
  <si>
    <t>12:38:08</t>
  </si>
  <si>
    <t>13:35:30</t>
  </si>
  <si>
    <t>14:14:33</t>
  </si>
  <si>
    <t>15:13:09</t>
  </si>
  <si>
    <t>15:54:59</t>
  </si>
  <si>
    <t>16:13:14</t>
  </si>
  <si>
    <t>16:46:55</t>
  </si>
  <si>
    <t>09:36:53</t>
  </si>
  <si>
    <t>10:03:43</t>
  </si>
  <si>
    <t>10:29:43</t>
  </si>
  <si>
    <t>10:29:49</t>
  </si>
  <si>
    <t>10:56:56</t>
  </si>
  <si>
    <t>11:25:59</t>
  </si>
  <si>
    <t>11:55:28</t>
  </si>
  <si>
    <t>12:32:58</t>
  </si>
  <si>
    <t>13:11:17</t>
  </si>
  <si>
    <t>14:58:27</t>
  </si>
  <si>
    <t>15:24:25</t>
  </si>
  <si>
    <t>15:35:23</t>
  </si>
  <si>
    <t>16:21:36</t>
  </si>
  <si>
    <t>16:42:08</t>
  </si>
  <si>
    <t>09:46:21</t>
  </si>
  <si>
    <t>10:11:54</t>
  </si>
  <si>
    <t>10:38:00</t>
  </si>
  <si>
    <t>11:04:22</t>
  </si>
  <si>
    <t>11:33:33</t>
  </si>
  <si>
    <t>12:04:47</t>
  </si>
  <si>
    <t>12:39:36</t>
  </si>
  <si>
    <t>13:29:32</t>
  </si>
  <si>
    <t>14:02:55</t>
  </si>
  <si>
    <t>15:05:20</t>
  </si>
  <si>
    <t>15:28:55</t>
  </si>
  <si>
    <t>15:50:57</t>
  </si>
  <si>
    <t>09:20:52</t>
  </si>
  <si>
    <t>10:07:04</t>
  </si>
  <si>
    <t>11:23:47</t>
  </si>
  <si>
    <t>12:03:12</t>
  </si>
  <si>
    <t>13:43:40</t>
  </si>
  <si>
    <t>14:50:32</t>
  </si>
  <si>
    <t>15:25:46</t>
  </si>
  <si>
    <t>15:43:38</t>
  </si>
  <si>
    <t>16:01:17</t>
  </si>
  <si>
    <t>16:57:43</t>
  </si>
  <si>
    <t>09:26:32</t>
  </si>
  <si>
    <t>09:51:13</t>
  </si>
  <si>
    <t>10:19:07</t>
  </si>
  <si>
    <t>10:40:09</t>
  </si>
  <si>
    <t>11:14:13</t>
  </si>
  <si>
    <t>11:40:23</t>
  </si>
  <si>
    <t>13:23:27</t>
  </si>
  <si>
    <t>14:04:48</t>
  </si>
  <si>
    <t>14:42:06</t>
  </si>
  <si>
    <t>15:06:57</t>
  </si>
  <si>
    <t>15:53:30</t>
  </si>
  <si>
    <t>16:04:47</t>
  </si>
  <si>
    <t>16:22:40</t>
  </si>
  <si>
    <t>09:46:41</t>
  </si>
  <si>
    <t>10:19:50</t>
  </si>
  <si>
    <t>10:56:15</t>
  </si>
  <si>
    <t>11:23:01</t>
  </si>
  <si>
    <t>12:09:50</t>
  </si>
  <si>
    <t>12:56:26</t>
  </si>
  <si>
    <t>13:42:46</t>
  </si>
  <si>
    <t>15:07:15</t>
  </si>
  <si>
    <t>15:07:22</t>
  </si>
  <si>
    <t>15:48:17</t>
  </si>
  <si>
    <t>16:02:06</t>
  </si>
  <si>
    <t>16:15:18</t>
  </si>
  <si>
    <t>16:47:59</t>
  </si>
  <si>
    <t>09:40:44</t>
  </si>
  <si>
    <t>10:05:51</t>
  </si>
  <si>
    <t>10:31:43</t>
  </si>
  <si>
    <t>11:02:23</t>
  </si>
  <si>
    <t>11:03:24</t>
  </si>
  <si>
    <t>11:34:28</t>
  </si>
  <si>
    <t>12:06:57</t>
  </si>
  <si>
    <t>12:40:47</t>
  </si>
  <si>
    <t>14:37:54</t>
  </si>
  <si>
    <t>15:04:04</t>
  </si>
  <si>
    <t>16:03:41</t>
  </si>
  <si>
    <t>16:20:39</t>
  </si>
  <si>
    <t>16:34:55</t>
  </si>
  <si>
    <t>09:49:13</t>
  </si>
  <si>
    <t>10:04:16</t>
  </si>
  <si>
    <t>10:33:25</t>
  </si>
  <si>
    <t>11:51:29</t>
  </si>
  <si>
    <t>14:03:46</t>
  </si>
  <si>
    <t>14:29:54</t>
  </si>
  <si>
    <t>14:51:41</t>
  </si>
  <si>
    <t>15:12:34</t>
  </si>
  <si>
    <t>09:13:55</t>
  </si>
  <si>
    <t>09:35:02</t>
  </si>
  <si>
    <t>10:32:44</t>
  </si>
  <si>
    <t>11:25:24</t>
  </si>
  <si>
    <t>11:58:59</t>
  </si>
  <si>
    <t>12:38:15</t>
  </si>
  <si>
    <t>13:20:09</t>
  </si>
  <si>
    <t>13:57:09</t>
  </si>
  <si>
    <t>14:33:06</t>
  </si>
  <si>
    <t>14:59:28</t>
  </si>
  <si>
    <t>15:40:13</t>
  </si>
  <si>
    <t>15:52:00</t>
  </si>
  <si>
    <t>16:10:25</t>
  </si>
  <si>
    <t>16:51:05</t>
  </si>
  <si>
    <t>09:10:16</t>
  </si>
  <si>
    <t>09:24:52</t>
  </si>
  <si>
    <t>10:22:02</t>
  </si>
  <si>
    <t>10:53:22</t>
  </si>
  <si>
    <t>11:59:17</t>
  </si>
  <si>
    <t>12:34:36</t>
  </si>
  <si>
    <t>12:41:54</t>
  </si>
  <si>
    <t>14:02:47</t>
  </si>
  <si>
    <t>14:37:17</t>
  </si>
  <si>
    <t>15:07:49</t>
  </si>
  <si>
    <t>15:44:43</t>
  </si>
  <si>
    <t>15:55:18</t>
  </si>
  <si>
    <t>09:09:03</t>
  </si>
  <si>
    <t>09:27:58</t>
  </si>
  <si>
    <t>10:22:27</t>
  </si>
  <si>
    <t>10:51:16</t>
  </si>
  <si>
    <t>11:54:31</t>
  </si>
  <si>
    <t>12:34:58</t>
  </si>
  <si>
    <t>13:17:27</t>
  </si>
  <si>
    <t>14:01:56</t>
  </si>
  <si>
    <t>15:09:44</t>
  </si>
  <si>
    <t>16:24:06</t>
  </si>
  <si>
    <t>09:11:25</t>
  </si>
  <si>
    <t>09:24:17</t>
  </si>
  <si>
    <t>09:59:31</t>
  </si>
  <si>
    <t>10:37:10</t>
  </si>
  <si>
    <t>11:12:28</t>
  </si>
  <si>
    <t>11:55:04</t>
  </si>
  <si>
    <t>12:43:03</t>
  </si>
  <si>
    <t>14:29:03</t>
  </si>
  <si>
    <t>15:36:52</t>
  </si>
  <si>
    <t>15:51:38</t>
  </si>
  <si>
    <t>16:06:38</t>
  </si>
  <si>
    <t>16:24:30</t>
  </si>
  <si>
    <t>16:38:52</t>
  </si>
  <si>
    <t>09:20:45</t>
  </si>
  <si>
    <t>10:16:33</t>
  </si>
  <si>
    <t>10:53:14</t>
  </si>
  <si>
    <t>11:23:03</t>
  </si>
  <si>
    <t>12:36:29</t>
  </si>
  <si>
    <t>13:34:41</t>
  </si>
  <si>
    <t>14:12:16</t>
  </si>
  <si>
    <t>14:34:13</t>
  </si>
  <si>
    <t>14:52:59</t>
  </si>
  <si>
    <t>15:13:29</t>
  </si>
  <si>
    <t>15:36:31</t>
  </si>
  <si>
    <t>15:53:38</t>
  </si>
  <si>
    <t>16:42:06</t>
  </si>
  <si>
    <t>09:20:36</t>
  </si>
  <si>
    <t>09:21:48</t>
  </si>
  <si>
    <t>09:22:00</t>
  </si>
  <si>
    <t>09:34:06</t>
  </si>
  <si>
    <t>09:35:35</t>
  </si>
  <si>
    <t>09:41:34</t>
  </si>
  <si>
    <t>09:43:49</t>
  </si>
  <si>
    <t>09:44:18</t>
  </si>
  <si>
    <t>09:49:02</t>
  </si>
  <si>
    <t>09:56:40</t>
  </si>
  <si>
    <t>09:58:39</t>
  </si>
  <si>
    <t>10:00:38</t>
  </si>
  <si>
    <t>10:00:55</t>
  </si>
  <si>
    <t>09:19:22</t>
  </si>
  <si>
    <t>09:20:03</t>
  </si>
  <si>
    <t>09:20:39</t>
  </si>
  <si>
    <t>09:22:26</t>
  </si>
  <si>
    <t>09:36:49</t>
  </si>
  <si>
    <t>09:37:20</t>
  </si>
  <si>
    <t>09:38:47</t>
  </si>
  <si>
    <t>09:56:01</t>
  </si>
  <si>
    <t>10:06:15</t>
  </si>
  <si>
    <t>10:11:23</t>
  </si>
  <si>
    <t>10:13:13</t>
  </si>
  <si>
    <t>10:16:02</t>
  </si>
  <si>
    <t>10:19:00</t>
  </si>
  <si>
    <t>10:26:37</t>
  </si>
  <si>
    <t>10:30:01</t>
  </si>
  <si>
    <t>10:35:01</t>
  </si>
  <si>
    <t>10:42:28</t>
  </si>
  <si>
    <t>10:48:21</t>
  </si>
  <si>
    <t>10:54:03</t>
  </si>
  <si>
    <t>10:57:54</t>
  </si>
  <si>
    <t>11:05:02</t>
  </si>
  <si>
    <t>11:06:21</t>
  </si>
  <si>
    <t>11:08:48</t>
  </si>
  <si>
    <t>11:14:29</t>
  </si>
  <si>
    <t>11:19:00</t>
  </si>
  <si>
    <t>11:24:55</t>
  </si>
  <si>
    <t>11:30:31</t>
  </si>
  <si>
    <t>11:39:04</t>
  </si>
  <si>
    <t>11:43:45</t>
  </si>
  <si>
    <t>11:57:25</t>
  </si>
  <si>
    <t>11:57:26</t>
  </si>
  <si>
    <t>12:03:52</t>
  </si>
  <si>
    <t>12:05:44</t>
  </si>
  <si>
    <t>12:17:26</t>
  </si>
  <si>
    <t>12:26:38</t>
  </si>
  <si>
    <t>12:30:19</t>
  </si>
  <si>
    <t>12:36:28</t>
  </si>
  <si>
    <t>12:44:13</t>
  </si>
  <si>
    <t>12:48:17</t>
  </si>
  <si>
    <t>12:50:55</t>
  </si>
  <si>
    <t>13:07:03</t>
  </si>
  <si>
    <t>13:21:36</t>
  </si>
  <si>
    <t>13:29:20</t>
  </si>
  <si>
    <t>13:31:09</t>
  </si>
  <si>
    <t>13:38:53</t>
  </si>
  <si>
    <t>13:51:43</t>
  </si>
  <si>
    <t>13:53:24</t>
  </si>
  <si>
    <t>14:01:34</t>
  </si>
  <si>
    <t>14:05:10</t>
  </si>
  <si>
    <t>14:08:49</t>
  </si>
  <si>
    <t>14:17:25</t>
  </si>
  <si>
    <t>14:18:37</t>
  </si>
  <si>
    <t>14:24:30</t>
  </si>
  <si>
    <t>14:27:53</t>
  </si>
  <si>
    <t>14:36:59</t>
  </si>
  <si>
    <t>14:40:52</t>
  </si>
  <si>
    <t>14:50:40</t>
  </si>
  <si>
    <t>14:52:27</t>
  </si>
  <si>
    <t>14:54:57</t>
  </si>
  <si>
    <t>14:55:47</t>
  </si>
  <si>
    <t>15:03:56</t>
  </si>
  <si>
    <t>15:05:58</t>
  </si>
  <si>
    <t>15:13:54</t>
  </si>
  <si>
    <t>15:14:00</t>
  </si>
  <si>
    <t>15:27:39</t>
  </si>
  <si>
    <t>15:35:41</t>
  </si>
  <si>
    <t>15:43:49</t>
  </si>
  <si>
    <t>15:48:11</t>
  </si>
  <si>
    <t>15:49:00</t>
  </si>
  <si>
    <t>15:50:08</t>
  </si>
  <si>
    <t>15:58:03</t>
  </si>
  <si>
    <t>16:01:53</t>
  </si>
  <si>
    <t>16:08:07</t>
  </si>
  <si>
    <t>16:23:39</t>
  </si>
  <si>
    <t>16:24:22</t>
  </si>
  <si>
    <t>16:30:42</t>
  </si>
  <si>
    <t>16:37:46</t>
  </si>
  <si>
    <t>16:38:15</t>
  </si>
  <si>
    <t>16:38:53</t>
  </si>
  <si>
    <t>16:41:14</t>
  </si>
  <si>
    <t>16:55:41</t>
  </si>
  <si>
    <t>16:55:59</t>
  </si>
  <si>
    <t>17:03:48</t>
  </si>
  <si>
    <t>17:06:05</t>
  </si>
  <si>
    <t>17:06:59</t>
  </si>
  <si>
    <t>17:08:36</t>
  </si>
  <si>
    <t>17:12:39</t>
  </si>
  <si>
    <t>17:15:23</t>
  </si>
  <si>
    <t>17:16:23</t>
  </si>
  <si>
    <t>17:23:24</t>
  </si>
  <si>
    <t>17:27:05</t>
  </si>
  <si>
    <t>17:28:28</t>
  </si>
  <si>
    <t>09:04:34</t>
  </si>
  <si>
    <t>09:12:08</t>
  </si>
  <si>
    <t>09:12:34</t>
  </si>
  <si>
    <t>09:12:55</t>
  </si>
  <si>
    <t>09:14:36</t>
  </si>
  <si>
    <t>09:16:38</t>
  </si>
  <si>
    <t>09:21:02</t>
  </si>
  <si>
    <t>09:21:53</t>
  </si>
  <si>
    <t>09:25:06</t>
  </si>
  <si>
    <t>09:26:59</t>
  </si>
  <si>
    <t>09:28:44</t>
  </si>
  <si>
    <t>09:29:49</t>
  </si>
  <si>
    <t>09:31:16</t>
  </si>
  <si>
    <t>09:33:29</t>
  </si>
  <si>
    <t>09:35:56</t>
  </si>
  <si>
    <t>09:42:47</t>
  </si>
  <si>
    <t>09:46:33</t>
  </si>
  <si>
    <t>09:46:53</t>
  </si>
  <si>
    <t>09:47:01</t>
  </si>
  <si>
    <t>09:48:49</t>
  </si>
  <si>
    <t>09:48:52</t>
  </si>
  <si>
    <t>09:49:34</t>
  </si>
  <si>
    <t>09:53:02</t>
  </si>
  <si>
    <t>09:53:46</t>
  </si>
  <si>
    <t>09:55:25</t>
  </si>
  <si>
    <t>09:58:28</t>
  </si>
  <si>
    <t>10:01:14</t>
  </si>
  <si>
    <t>10:08:00</t>
  </si>
  <si>
    <t>10:12:40</t>
  </si>
  <si>
    <t>10:12:57</t>
  </si>
  <si>
    <t>10:13:51</t>
  </si>
  <si>
    <t>10:23:19</t>
  </si>
  <si>
    <t>10:23:24</t>
  </si>
  <si>
    <t>10:24:56</t>
  </si>
  <si>
    <t>10:27:31</t>
  </si>
  <si>
    <t>10:31:55</t>
  </si>
  <si>
    <t>10:32:28</t>
  </si>
  <si>
    <t>10:34:03</t>
  </si>
  <si>
    <t>10:37:05</t>
  </si>
  <si>
    <t>10:43:09</t>
  </si>
  <si>
    <t>10:44:23</t>
  </si>
  <si>
    <t>10:44:58</t>
  </si>
  <si>
    <t>10:49:50</t>
  </si>
  <si>
    <t>10:49:54</t>
  </si>
  <si>
    <t>10:57:15</t>
  </si>
  <si>
    <t>10:57:17</t>
  </si>
  <si>
    <t>11:01:35</t>
  </si>
  <si>
    <t>11:08:45</t>
  </si>
  <si>
    <t>11:10:34</t>
  </si>
  <si>
    <t>11:13:49</t>
  </si>
  <si>
    <t>11:15:13</t>
  </si>
  <si>
    <t>11:15:25</t>
  </si>
  <si>
    <t>11:16:56</t>
  </si>
  <si>
    <t>11:18:25</t>
  </si>
  <si>
    <t>11:19:05</t>
  </si>
  <si>
    <t>11:23:56</t>
  </si>
  <si>
    <t>11:24:15</t>
  </si>
  <si>
    <t>11:28:05</t>
  </si>
  <si>
    <t>11:37:04</t>
  </si>
  <si>
    <t>11:57:42</t>
  </si>
  <si>
    <t>11:59:37</t>
  </si>
  <si>
    <t>12:08:28</t>
  </si>
  <si>
    <t>12:14:10</t>
  </si>
  <si>
    <t>12:16:50</t>
  </si>
  <si>
    <t>12:17:43</t>
  </si>
  <si>
    <t>12:18:00</t>
  </si>
  <si>
    <t>12:23:39</t>
  </si>
  <si>
    <t>12:24:17</t>
  </si>
  <si>
    <t>12:40:32</t>
  </si>
  <si>
    <t>12:44:47</t>
  </si>
  <si>
    <t>12:51:11</t>
  </si>
  <si>
    <t>12:54:33</t>
  </si>
  <si>
    <t>12:56:13</t>
  </si>
  <si>
    <t>12:56:16</t>
  </si>
  <si>
    <t>13:02:41</t>
  </si>
  <si>
    <t>13:03:40</t>
  </si>
  <si>
    <t>13:15:02</t>
  </si>
  <si>
    <t>13:27:22</t>
  </si>
  <si>
    <t>13:36:50</t>
  </si>
  <si>
    <t>13:40:41</t>
  </si>
  <si>
    <t>13:40:50</t>
  </si>
  <si>
    <t>13:41:39</t>
  </si>
  <si>
    <t>13:44:31</t>
  </si>
  <si>
    <t>13:45:59</t>
  </si>
  <si>
    <t>13:48:18</t>
  </si>
  <si>
    <t>13:49:29</t>
  </si>
  <si>
    <t>13:54:07</t>
  </si>
  <si>
    <t>13:54:32</t>
  </si>
  <si>
    <t>13:54:36</t>
  </si>
  <si>
    <t>13:57:45</t>
  </si>
  <si>
    <t>14:01:07</t>
  </si>
  <si>
    <t>14:01:44</t>
  </si>
  <si>
    <t>14:01:47</t>
  </si>
  <si>
    <t>14:04:00</t>
  </si>
  <si>
    <t>14:04:04</t>
  </si>
  <si>
    <t>14:10:15</t>
  </si>
  <si>
    <t>14:12:28</t>
  </si>
  <si>
    <t>14:14:27</t>
  </si>
  <si>
    <t>14:18:38</t>
  </si>
  <si>
    <t>14:28:23</t>
  </si>
  <si>
    <t>14:29:04</t>
  </si>
  <si>
    <t>14:29:46</t>
  </si>
  <si>
    <t>14:29:55</t>
  </si>
  <si>
    <t>14:34:19</t>
  </si>
  <si>
    <t>14:36:12</t>
  </si>
  <si>
    <t>14:41:27</t>
  </si>
  <si>
    <t>14:46:46</t>
  </si>
  <si>
    <t>14:50:31</t>
  </si>
  <si>
    <t>14:51:37</t>
  </si>
  <si>
    <t>14:56:08</t>
  </si>
  <si>
    <t>14:57:26</t>
  </si>
  <si>
    <t>Exhange code</t>
  </si>
  <si>
    <t>Exchang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 * #,##0_ ;_ * \-#,##0_ ;_ * &quot;-&quot;_ ;_ @_ "/>
    <numFmt numFmtId="166" formatCode="_ &quot;€&quot;\ * #,##0.00_ ;_ &quot;€&quot;\ * \-#,##0.00_ ;_ &quot;€&quot;\ * &quot;-&quot;??_ ;_ @_ "/>
    <numFmt numFmtId="167" formatCode="_ * #,##0.00_ ;_ * \-#,##0.00_ ;_ * &quot;-&quot;??_ ;_ @_ "/>
    <numFmt numFmtId="168" formatCode="ddd\ dd\-mmm\-yyyy"/>
    <numFmt numFmtId="169" formatCode="0.0000"/>
    <numFmt numFmtId="170" formatCode="_(* #,##0_);_(* \(#,##0\);_(* &quot;-&quot;??_);_(@_)"/>
    <numFmt numFmtId="171" formatCode="0.000000"/>
    <numFmt numFmtId="172" formatCode="0.0000%"/>
    <numFmt numFmtId="173" formatCode="0.0"/>
    <numFmt numFmtId="174" formatCode="_(&quot;€&quot;* #,##0.00_);_(&quot;€&quot;* \(#,##0.00\);_(&quot;€&quot;* &quot;-&quot;??_);_(@_)"/>
    <numFmt numFmtId="175" formatCode="0.0_)\%;\(0.0\)\%;0.0_)\%;@_)_%"/>
    <numFmt numFmtId="176" formatCode="#,##0.0_)_%;\(#,##0.0\)_%;0.0_)_%;@_)_%"/>
    <numFmt numFmtId="177" formatCode="#,##0.0_);\(#,##0.0\)"/>
    <numFmt numFmtId="178" formatCode="#,##0.0_);\(#,##0.0\);#,##0.0_);@_)"/>
    <numFmt numFmtId="179" formatCode="_-* #,##0.0000000_-;\-* #,##0.0000000_-;_-* &quot;-&quot;??_-;_-@_-"/>
    <numFmt numFmtId="180" formatCode="&quot;$&quot;_(#,##0.00_);&quot;$&quot;\(#,##0.00\)"/>
    <numFmt numFmtId="181" formatCode="&quot;$&quot;_(#,##0.00_);&quot;$&quot;\(#,##0.00\);&quot;$&quot;_(0.00_);@_)"/>
    <numFmt numFmtId="182" formatCode="&quot;£&quot;_(#,##0.00_);&quot;£&quot;\(#,##0.00\)"/>
    <numFmt numFmtId="183" formatCode="#,##0.00_);\(#,##0.00\);0.00_);@_)"/>
    <numFmt numFmtId="184" formatCode="\€_(#,##0.00_);\€\(#,##0.00\);\€_(0.00_);@_)"/>
    <numFmt numFmtId="185" formatCode="#,##0.0_)\x;\(#,##0.0\)\x"/>
    <numFmt numFmtId="186" formatCode="\+\ #\ &quot;bps&quot;"/>
    <numFmt numFmtId="187" formatCode="#,##0_)\x;\(#,##0\)\x;0_)\x;@_)_x"/>
    <numFmt numFmtId="188" formatCode="\+#,##0"/>
    <numFmt numFmtId="189" formatCode="#,##0.0_)_x;\(#,##0.0\)_x"/>
    <numFmt numFmtId="190" formatCode="\+\ #\ &quot;bps (8)&quot;"/>
    <numFmt numFmtId="191" formatCode="#,##0_)_x;\(#,##0\)_x;0_)_x;@_)_x"/>
    <numFmt numFmtId="192" formatCode="0.0_)\%;\(0.0\)\%"/>
    <numFmt numFmtId="193" formatCode="#,##0.0_)_%;\(#,##0.0\)_%"/>
    <numFmt numFmtId="194" formatCode="\ #\ &quot;bps&quot;"/>
    <numFmt numFmtId="195" formatCode="#,##0_)&quot;bps&quot;;\(#,##0\)&quot;bps&quot;"/>
    <numFmt numFmtId="196" formatCode="#,##0.0000_);\(#,##0.0000\)"/>
    <numFmt numFmtId="197" formatCode=".00%"/>
    <numFmt numFmtId="198" formatCode=".000%"/>
    <numFmt numFmtId="199" formatCode="0.0%;\(0.0%\)"/>
    <numFmt numFmtId="200" formatCode="#,##0.0&quot;x&quot;;\(#,##0.0&quot;x&quot;\)"/>
    <numFmt numFmtId="201" formatCode="#,##0.0\x;\(#,##0.0\x\)"/>
    <numFmt numFmtId="202" formatCode="ddd\ dd\ mmm\ yy"/>
    <numFmt numFmtId="203" formatCode="#,##0.00_ ;[Red]\-#,##0.00\ "/>
    <numFmt numFmtId="204" formatCode="mm\-yy&quot;A&quot;"/>
    <numFmt numFmtId="205" formatCode="mm\-yy&quot;E&quot;"/>
    <numFmt numFmtId="206" formatCode="_(* #,##0.0000_);_(* \(#,##0.0000\);_(* &quot;-&quot;??_);_(@_)"/>
    <numFmt numFmtId="207" formatCode="[$-409]d/mmm/yy;@"/>
    <numFmt numFmtId="208" formatCode="_-* #,##0.00\ _€_-;\-* #,##0.00\ _€_-;_-* &quot;-&quot;??\ _€_-;_-@_-"/>
    <numFmt numFmtId="209" formatCode="_-[$€-2]* #,##0.00_-;\-[$€-2]* #,##0.00_-;_-[$€-2]* &quot;-&quot;??_-"/>
    <numFmt numFmtId="210" formatCode="&quot;£&quot;_(#,##0.00_);&quot;£&quot;\(#,##0.00\);&quot;£&quot;_(0.00_);@_)"/>
    <numFmt numFmtId="211" formatCode="_(* #,##0_);_(* \(#,##0\);_(* &quot;-&quot;????_);_(@_)"/>
    <numFmt numFmtId="212" formatCode="0.00000"/>
    <numFmt numFmtId="213" formatCode="#,##0.0_)\x;\(#,##0.0\)\x;0.0_)\x;@_)_x"/>
    <numFmt numFmtId="214" formatCode="#,##0.0_)_x;\(#,##0.0\)_x;0.0_)_x;@_)_x"/>
    <numFmt numFmtId="215" formatCode="_-* #,##0.00\ _k_r_-;\-* #,##0.00\ _k_r_-;_-* &quot;-&quot;??\ _k_r_-;_-@_-"/>
    <numFmt numFmtId="216" formatCode="_-* #,##0.00\ &quot;€&quot;_-;\-* #,##0.00\ &quot;€&quot;_-;_-* &quot;-&quot;??\ &quot;€&quot;_-;_-@_-"/>
  </numFmts>
  <fonts count="24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name val="돋움"/>
      <charset val="129"/>
    </font>
    <font>
      <sz val="12"/>
      <name val="돋움체"/>
      <family val="3"/>
      <charset val="129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Geneva"/>
      <family val="2"/>
    </font>
    <font>
      <sz val="8"/>
      <color indexed="9"/>
      <name val="Arial"/>
      <family val="2"/>
    </font>
    <font>
      <b/>
      <sz val="10"/>
      <name val="Arial Narrow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10"/>
      <color indexed="12"/>
      <name val="Arial"/>
      <family val="2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sz val="10"/>
      <name val="Helv"/>
    </font>
    <font>
      <u/>
      <sz val="10"/>
      <name val="Helv"/>
    </font>
    <font>
      <sz val="12"/>
      <name val="Helv"/>
    </font>
    <font>
      <b/>
      <sz val="12"/>
      <name val="Helv"/>
    </font>
    <font>
      <b/>
      <sz val="14"/>
      <name val="Helv"/>
    </font>
    <font>
      <b/>
      <i/>
      <sz val="14"/>
      <name val="Helv"/>
    </font>
    <font>
      <sz val="8"/>
      <name val="Helv"/>
    </font>
    <font>
      <u/>
      <sz val="8"/>
      <color indexed="12"/>
      <name val="Arial"/>
      <family val="2"/>
    </font>
    <font>
      <b/>
      <sz val="10"/>
      <color indexed="8"/>
      <name val="Geneva"/>
      <family val="2"/>
    </font>
    <font>
      <sz val="10"/>
      <color indexed="12"/>
      <name val="Geneva"/>
      <family val="2"/>
    </font>
    <font>
      <sz val="11"/>
      <name val="돋움체"/>
      <family val="3"/>
      <charset val="129"/>
    </font>
    <font>
      <sz val="10"/>
      <color indexed="14"/>
      <name val="Geneva"/>
      <family val="2"/>
    </font>
    <font>
      <b/>
      <sz val="12"/>
      <color indexed="9"/>
      <name val="Arial"/>
      <family val="2"/>
    </font>
    <font>
      <b/>
      <sz val="14"/>
      <color indexed="9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8"/>
      <name val="MS Sans Serif"/>
      <family val="2"/>
    </font>
    <font>
      <b/>
      <i/>
      <sz val="14"/>
      <name val="Swis721 BT"/>
    </font>
    <font>
      <b/>
      <sz val="24"/>
      <name val="Swis721 BT"/>
    </font>
    <font>
      <sz val="8"/>
      <color indexed="23"/>
      <name val="CG Times (WN)"/>
    </font>
    <font>
      <b/>
      <sz val="8"/>
      <color indexed="23"/>
      <name val="CG Times (WN)"/>
    </font>
    <font>
      <sz val="12"/>
      <name val="Univers (WN)"/>
    </font>
    <font>
      <b/>
      <i/>
      <sz val="12"/>
      <name val="Univers (WN)"/>
    </font>
    <font>
      <b/>
      <i/>
      <sz val="14"/>
      <name val="Univers (WN)"/>
    </font>
    <font>
      <b/>
      <sz val="18"/>
      <name val="Univers (WN)"/>
    </font>
    <font>
      <b/>
      <sz val="24"/>
      <name val="Univers (WN)"/>
    </font>
    <font>
      <sz val="10"/>
      <color indexed="8"/>
      <name val="Geneva"/>
      <family val="2"/>
    </font>
    <font>
      <sz val="12"/>
      <name val="굴림체"/>
      <family val="3"/>
      <charset val="129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8"/>
      <name val="Myriad Roman"/>
    </font>
    <font>
      <sz val="10"/>
      <name val="Tahoma"/>
      <family val="2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indexed="8"/>
      <name val="Calibri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color rgb="FF0069B4"/>
      <name val="Arial"/>
      <family val="2"/>
    </font>
    <font>
      <b/>
      <sz val="10"/>
      <color rgb="FF0069B4"/>
      <name val="Arial"/>
      <family val="2"/>
    </font>
    <font>
      <b/>
      <sz val="10"/>
      <color rgb="FF0070C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.5"/>
      <color theme="1"/>
      <name val="Frutiger 45 Light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name val="Calibri"/>
      <family val="2"/>
    </font>
    <font>
      <b/>
      <u val="singleAccounting"/>
      <sz val="10"/>
      <color rgb="FF00355F"/>
      <name val="Arial"/>
      <family val="2"/>
    </font>
    <font>
      <b/>
      <sz val="10"/>
      <color theme="1"/>
      <name val="Arial"/>
      <family val="2"/>
    </font>
    <font>
      <b/>
      <sz val="22"/>
      <color rgb="FF00355F"/>
      <name val="Arial"/>
      <family val="2"/>
    </font>
    <font>
      <b/>
      <sz val="16"/>
      <color rgb="FF00355F"/>
      <name val="Arial"/>
      <family val="2"/>
    </font>
    <font>
      <b/>
      <sz val="10"/>
      <color rgb="FF00355F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9"/>
      <color indexed="8"/>
      <name val="Tahoma"/>
      <family val="2"/>
    </font>
    <font>
      <u/>
      <sz val="10"/>
      <color indexed="12"/>
      <name val="Arial"/>
      <family val="2"/>
    </font>
    <font>
      <sz val="10.5"/>
      <name val="Frutiger 45 Light"/>
      <family val="2"/>
    </font>
    <font>
      <sz val="10"/>
      <name val="Segoe UI"/>
      <family val="2"/>
    </font>
    <font>
      <sz val="10.5"/>
      <color theme="0"/>
      <name val="Frutiger 45 Light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10"/>
      <color rgb="FF7F7F7F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3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n">
        <color rgb="FF0069B4"/>
      </bottom>
      <diagonal/>
    </border>
    <border>
      <left/>
      <right/>
      <top style="double">
        <color rgb="FF0069B4"/>
      </top>
      <bottom/>
      <diagonal/>
    </border>
    <border>
      <left/>
      <right/>
      <top style="hair">
        <color rgb="FF4D4D4D"/>
      </top>
      <bottom style="hair">
        <color rgb="FF4D4D4D"/>
      </bottom>
      <diagonal/>
    </border>
    <border>
      <left/>
      <right/>
      <top/>
      <bottom style="medium">
        <color rgb="FF00355F"/>
      </bottom>
      <diagonal/>
    </border>
    <border>
      <left style="thin">
        <color rgb="FF579DD7"/>
      </left>
      <right style="thin">
        <color rgb="FF579DD7"/>
      </right>
      <top style="thin">
        <color rgb="FF579DD7"/>
      </top>
      <bottom style="thin">
        <color rgb="FF579DD7"/>
      </bottom>
      <diagonal/>
    </border>
  </borders>
  <cellStyleXfs count="57044">
    <xf numFmtId="0" fontId="0" fillId="0" borderId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5" fillId="0" borderId="0"/>
    <xf numFmtId="175" fontId="129" fillId="0" borderId="0" applyFont="0" applyFill="0" applyBorder="0" applyAlignment="0" applyProtection="0"/>
    <xf numFmtId="176" fontId="129" fillId="0" borderId="0" applyFont="0" applyFill="0" applyBorder="0" applyAlignment="0" applyProtection="0"/>
    <xf numFmtId="0" fontId="125" fillId="0" borderId="0" applyFont="0" applyFill="0" applyBorder="0" applyAlignment="0" applyProtection="0"/>
    <xf numFmtId="177" fontId="129" fillId="0" borderId="0" applyFont="0" applyFill="0" applyBorder="0" applyAlignment="0" applyProtection="0"/>
    <xf numFmtId="171" fontId="125" fillId="0" borderId="0" applyFont="0" applyFill="0" applyBorder="0" applyAlignment="0" applyProtection="0"/>
    <xf numFmtId="178" fontId="125" fillId="0" borderId="0" applyFont="0" applyFill="0" applyBorder="0" applyAlignment="0" applyProtection="0"/>
    <xf numFmtId="177" fontId="125" fillId="0" borderId="0" applyFont="0" applyFill="0" applyBorder="0" applyAlignment="0" applyProtection="0"/>
    <xf numFmtId="179" fontId="125" fillId="0" borderId="0" applyFont="0" applyFill="0" applyBorder="0" applyAlignment="0" applyProtection="0"/>
    <xf numFmtId="178" fontId="125" fillId="0" borderId="0" applyFont="0" applyFill="0" applyBorder="0" applyAlignment="0" applyProtection="0"/>
    <xf numFmtId="178" fontId="125" fillId="0" borderId="0" applyFont="0" applyFill="0" applyBorder="0" applyAlignment="0" applyProtection="0"/>
    <xf numFmtId="180" fontId="129" fillId="0" borderId="0" applyFont="0" applyFill="0" applyBorder="0" applyAlignment="0" applyProtection="0"/>
    <xf numFmtId="181" fontId="125" fillId="0" borderId="0" applyFont="0" applyFill="0" applyBorder="0" applyAlignment="0" applyProtection="0"/>
    <xf numFmtId="182" fontId="125" fillId="0" borderId="0" applyFont="0" applyFill="0" applyBorder="0" applyAlignment="0" applyProtection="0"/>
    <xf numFmtId="181" fontId="125" fillId="0" borderId="0" applyFont="0" applyFill="0" applyBorder="0" applyAlignment="0" applyProtection="0"/>
    <xf numFmtId="181" fontId="125" fillId="0" borderId="0" applyFont="0" applyFill="0" applyBorder="0" applyAlignment="0" applyProtection="0"/>
    <xf numFmtId="39" fontId="129" fillId="0" borderId="0" applyFont="0" applyFill="0" applyBorder="0" applyAlignment="0" applyProtection="0"/>
    <xf numFmtId="183" fontId="125" fillId="0" borderId="0" applyFont="0" applyFill="0" applyBorder="0" applyAlignment="0" applyProtection="0"/>
    <xf numFmtId="39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184" fontId="129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29" fillId="2" borderId="0" applyNumberFormat="0" applyFont="0" applyAlignment="0" applyProtection="0"/>
    <xf numFmtId="185" fontId="129" fillId="0" borderId="0" applyFont="0" applyFill="0" applyBorder="0" applyAlignment="0" applyProtection="0"/>
    <xf numFmtId="186" fontId="125" fillId="0" borderId="0" applyFont="0" applyFill="0" applyBorder="0" applyAlignment="0" applyProtection="0"/>
    <xf numFmtId="187" fontId="125" fillId="0" borderId="0" applyFont="0" applyFill="0" applyBorder="0" applyAlignment="0" applyProtection="0"/>
    <xf numFmtId="185" fontId="125" fillId="0" borderId="0" applyFont="0" applyFill="0" applyBorder="0" applyAlignment="0" applyProtection="0"/>
    <xf numFmtId="188" fontId="125" fillId="0" borderId="0" applyFont="0" applyFill="0" applyBorder="0" applyAlignment="0" applyProtection="0"/>
    <xf numFmtId="187" fontId="125" fillId="0" borderId="0" applyFont="0" applyFill="0" applyBorder="0" applyAlignment="0" applyProtection="0"/>
    <xf numFmtId="187" fontId="125" fillId="0" borderId="0" applyFont="0" applyFill="0" applyBorder="0" applyAlignment="0" applyProtection="0"/>
    <xf numFmtId="189" fontId="129" fillId="0" borderId="0" applyFont="0" applyFill="0" applyBorder="0" applyAlignment="0" applyProtection="0"/>
    <xf numFmtId="190" fontId="125" fillId="0" borderId="0" applyFont="0" applyFill="0" applyBorder="0" applyAlignment="0" applyProtection="0"/>
    <xf numFmtId="191" fontId="125" fillId="0" borderId="0" applyFont="0" applyFill="0" applyBorder="0" applyProtection="0">
      <alignment horizontal="right"/>
    </xf>
    <xf numFmtId="189" fontId="125" fillId="0" borderId="0" applyFont="0" applyFill="0" applyBorder="0" applyAlignment="0" applyProtection="0"/>
    <xf numFmtId="173" fontId="125" fillId="0" borderId="0" applyFont="0" applyFill="0" applyBorder="0" applyAlignment="0" applyProtection="0"/>
    <xf numFmtId="191" fontId="125" fillId="0" borderId="0" applyFont="0" applyFill="0" applyBorder="0" applyProtection="0">
      <alignment horizontal="right"/>
    </xf>
    <xf numFmtId="191" fontId="125" fillId="0" borderId="0" applyFont="0" applyFill="0" applyBorder="0" applyProtection="0">
      <alignment horizontal="right"/>
    </xf>
    <xf numFmtId="192" fontId="129" fillId="0" borderId="0" applyFont="0" applyFill="0" applyBorder="0" applyAlignment="0" applyProtection="0"/>
    <xf numFmtId="193" fontId="129" fillId="0" borderId="0" applyFont="0" applyFill="0" applyBorder="0" applyAlignment="0" applyProtection="0"/>
    <xf numFmtId="194" fontId="125" fillId="0" borderId="0" applyFont="0" applyFill="0" applyBorder="0" applyAlignment="0" applyProtection="0"/>
    <xf numFmtId="169" fontId="125" fillId="0" borderId="0" applyFont="0" applyFill="0" applyBorder="0" applyAlignment="0" applyProtection="0"/>
    <xf numFmtId="0" fontId="133" fillId="0" borderId="0" applyNumberFormat="0" applyFill="0" applyBorder="0" applyProtection="0">
      <alignment vertical="top"/>
    </xf>
    <xf numFmtId="0" fontId="134" fillId="0" borderId="1" applyNumberFormat="0" applyFill="0" applyAlignment="0" applyProtection="0"/>
    <xf numFmtId="0" fontId="135" fillId="0" borderId="2" applyNumberFormat="0" applyFill="0" applyProtection="0">
      <alignment horizontal="center"/>
    </xf>
    <xf numFmtId="0" fontId="135" fillId="0" borderId="0" applyNumberFormat="0" applyFill="0" applyBorder="0" applyProtection="0">
      <alignment horizontal="left"/>
    </xf>
    <xf numFmtId="0" fontId="136" fillId="0" borderId="0" applyNumberFormat="0" applyFill="0" applyBorder="0" applyProtection="0">
      <alignment horizontal="centerContinuous"/>
    </xf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6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5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8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77" fillId="7" borderId="0" applyNumberFormat="0" applyBorder="0" applyAlignment="0" applyProtection="0"/>
    <xf numFmtId="0" fontId="137" fillId="9" borderId="3">
      <alignment horizontal="center"/>
    </xf>
    <xf numFmtId="1" fontId="138" fillId="10" borderId="0" applyBorder="0" applyAlignment="0" applyProtection="0"/>
    <xf numFmtId="0" fontId="139" fillId="0" borderId="4"/>
    <xf numFmtId="195" fontId="128" fillId="0" borderId="0"/>
    <xf numFmtId="43" fontId="122" fillId="0" borderId="0" applyFont="0" applyFill="0" applyBorder="0" applyAlignment="0" applyProtection="0"/>
    <xf numFmtId="177" fontId="128" fillId="0" borderId="0"/>
    <xf numFmtId="39" fontId="128" fillId="0" borderId="0"/>
    <xf numFmtId="43" fontId="125" fillId="0" borderId="0" applyFont="0" applyFill="0" applyBorder="0" applyAlignment="0" applyProtection="0"/>
    <xf numFmtId="43" fontId="177" fillId="0" borderId="0" applyFont="0" applyFill="0" applyBorder="0" applyAlignment="0" applyProtection="0"/>
    <xf numFmtId="164" fontId="125" fillId="0" borderId="0" applyFont="0" applyFill="0" applyBorder="0" applyAlignment="0" applyProtection="0"/>
    <xf numFmtId="43" fontId="140" fillId="0" borderId="0" applyFont="0" applyFill="0" applyBorder="0" applyAlignment="0" applyProtection="0">
      <alignment vertical="top"/>
    </xf>
    <xf numFmtId="43" fontId="140" fillId="0" borderId="0" applyFont="0" applyFill="0" applyBorder="0" applyAlignment="0" applyProtection="0">
      <alignment vertical="top"/>
    </xf>
    <xf numFmtId="43" fontId="140" fillId="0" borderId="0" applyFont="0" applyFill="0" applyBorder="0" applyAlignment="0" applyProtection="0">
      <alignment vertical="top"/>
    </xf>
    <xf numFmtId="43" fontId="140" fillId="0" borderId="0" applyFont="0" applyFill="0" applyBorder="0" applyAlignment="0" applyProtection="0">
      <alignment vertical="top"/>
    </xf>
    <xf numFmtId="43" fontId="140" fillId="0" borderId="0" applyFont="0" applyFill="0" applyBorder="0" applyAlignment="0" applyProtection="0">
      <alignment vertical="top"/>
    </xf>
    <xf numFmtId="43" fontId="140" fillId="0" borderId="0" applyFont="0" applyFill="0" applyBorder="0" applyAlignment="0" applyProtection="0">
      <alignment vertical="top"/>
    </xf>
    <xf numFmtId="167" fontId="177" fillId="0" borderId="0" applyFont="0" applyFill="0" applyBorder="0" applyAlignment="0" applyProtection="0"/>
    <xf numFmtId="43" fontId="140" fillId="0" borderId="0" applyFont="0" applyFill="0" applyBorder="0" applyAlignment="0" applyProtection="0">
      <alignment vertical="top"/>
    </xf>
    <xf numFmtId="43" fontId="140" fillId="0" borderId="0" applyFont="0" applyFill="0" applyBorder="0" applyAlignment="0" applyProtection="0">
      <alignment vertical="top"/>
    </xf>
    <xf numFmtId="43" fontId="140" fillId="0" borderId="0" applyFont="0" applyFill="0" applyBorder="0" applyAlignment="0" applyProtection="0">
      <alignment vertical="top"/>
    </xf>
    <xf numFmtId="43" fontId="140" fillId="0" borderId="0" applyFont="0" applyFill="0" applyBorder="0" applyAlignment="0" applyProtection="0">
      <alignment vertical="top"/>
    </xf>
    <xf numFmtId="43" fontId="140" fillId="0" borderId="0" applyFont="0" applyFill="0" applyBorder="0" applyAlignment="0" applyProtection="0">
      <alignment vertical="top"/>
    </xf>
    <xf numFmtId="43" fontId="140" fillId="0" borderId="0" applyFont="0" applyFill="0" applyBorder="0" applyAlignment="0" applyProtection="0">
      <alignment vertical="top"/>
    </xf>
    <xf numFmtId="43" fontId="140" fillId="0" borderId="0" applyFont="0" applyFill="0" applyBorder="0" applyAlignment="0" applyProtection="0">
      <alignment vertical="top"/>
    </xf>
    <xf numFmtId="43" fontId="140" fillId="0" borderId="0" applyFont="0" applyFill="0" applyBorder="0" applyAlignment="0" applyProtection="0">
      <alignment vertical="top"/>
    </xf>
    <xf numFmtId="43" fontId="125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77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174" fontId="128" fillId="0" borderId="0" applyFont="0" applyFill="0" applyBorder="0" applyAlignment="0" applyProtection="0"/>
    <xf numFmtId="14" fontId="137" fillId="12" borderId="0"/>
    <xf numFmtId="15" fontId="128" fillId="0" borderId="0"/>
    <xf numFmtId="0" fontId="125" fillId="11" borderId="0" applyNumberFormat="0" applyBorder="0" applyAlignment="0" applyProtection="0"/>
    <xf numFmtId="0" fontId="142" fillId="13" borderId="0" applyNumberFormat="0" applyBorder="0" applyAlignment="0">
      <protection locked="0"/>
    </xf>
    <xf numFmtId="0" fontId="143" fillId="11" borderId="0" applyNumberFormat="0" applyBorder="0" applyAlignment="0">
      <protection locked="0"/>
    </xf>
    <xf numFmtId="0" fontId="144" fillId="0" borderId="0" applyNumberFormat="0" applyFill="0" applyBorder="0" applyAlignment="0" applyProtection="0"/>
    <xf numFmtId="0" fontId="144" fillId="11" borderId="0" applyNumberFormat="0" applyBorder="0" applyAlignment="0"/>
    <xf numFmtId="0" fontId="139" fillId="0" borderId="4"/>
    <xf numFmtId="0" fontId="127" fillId="11" borderId="0" applyNumberFormat="0" applyBorder="0" applyAlignment="0">
      <protection locked="0"/>
    </xf>
    <xf numFmtId="174" fontId="128" fillId="0" borderId="0" applyFont="0" applyFill="0" applyBorder="0" applyAlignment="0" applyProtection="0"/>
    <xf numFmtId="174" fontId="141" fillId="0" borderId="0" applyFont="0" applyFill="0" applyBorder="0" applyAlignment="0" applyProtection="0"/>
    <xf numFmtId="196" fontId="128" fillId="0" borderId="0"/>
    <xf numFmtId="196" fontId="145" fillId="9" borderId="0"/>
    <xf numFmtId="0" fontId="123" fillId="0" borderId="5" applyNumberFormat="0" applyAlignment="0" applyProtection="0">
      <alignment horizontal="left" vertical="center"/>
    </xf>
    <xf numFmtId="0" fontId="123" fillId="0" borderId="6">
      <alignment horizontal="left" vertical="center"/>
    </xf>
    <xf numFmtId="0" fontId="146" fillId="0" borderId="0">
      <alignment horizontal="left"/>
    </xf>
    <xf numFmtId="197" fontId="146" fillId="0" borderId="0">
      <alignment horizontal="left"/>
    </xf>
    <xf numFmtId="0" fontId="147" fillId="0" borderId="0"/>
    <xf numFmtId="0" fontId="148" fillId="0" borderId="0"/>
    <xf numFmtId="0" fontId="149" fillId="0" borderId="0">
      <alignment horizontal="left"/>
    </xf>
    <xf numFmtId="0" fontId="150" fillId="0" borderId="0"/>
    <xf numFmtId="0" fontId="151" fillId="0" borderId="0">
      <alignment horizontal="left"/>
    </xf>
    <xf numFmtId="10" fontId="152" fillId="0" borderId="0">
      <alignment horizontal="center"/>
    </xf>
    <xf numFmtId="198" fontId="152" fillId="0" borderId="0">
      <alignment horizontal="center"/>
    </xf>
    <xf numFmtId="0" fontId="152" fillId="0" borderId="0">
      <alignment horizontal="left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99" fontId="145" fillId="9" borderId="0"/>
    <xf numFmtId="195" fontId="145" fillId="9" borderId="0"/>
    <xf numFmtId="0" fontId="154" fillId="14" borderId="0">
      <alignment horizontal="right"/>
    </xf>
    <xf numFmtId="14" fontId="155" fillId="0" borderId="0"/>
    <xf numFmtId="0" fontId="155" fillId="0" borderId="0"/>
    <xf numFmtId="200" fontId="145" fillId="9" borderId="0"/>
    <xf numFmtId="37" fontId="145" fillId="9" borderId="0"/>
    <xf numFmtId="177" fontId="145" fillId="9" borderId="0"/>
    <xf numFmtId="172" fontId="155" fillId="0" borderId="0">
      <alignment horizontal="right"/>
    </xf>
    <xf numFmtId="164" fontId="125" fillId="0" borderId="0" applyFont="0" applyFill="0" applyBorder="0" applyAlignment="0" applyProtection="0"/>
    <xf numFmtId="17" fontId="128" fillId="0" borderId="0"/>
    <xf numFmtId="201" fontId="128" fillId="0" borderId="0"/>
    <xf numFmtId="15" fontId="125" fillId="15" borderId="3" applyNumberFormat="0" applyBorder="0" applyAlignment="0">
      <alignment horizontal="center"/>
    </xf>
    <xf numFmtId="0" fontId="177" fillId="0" borderId="0"/>
    <xf numFmtId="0" fontId="177" fillId="0" borderId="0"/>
    <xf numFmtId="0" fontId="177" fillId="0" borderId="0"/>
    <xf numFmtId="0" fontId="125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25" fillId="0" borderId="0"/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40" fillId="0" borderId="0">
      <alignment vertical="top"/>
    </xf>
    <xf numFmtId="0" fontId="177" fillId="0" borderId="0"/>
    <xf numFmtId="0" fontId="177" fillId="0" borderId="0"/>
    <xf numFmtId="0" fontId="128" fillId="0" borderId="0"/>
    <xf numFmtId="0" fontId="125" fillId="0" borderId="0"/>
    <xf numFmtId="0" fontId="177" fillId="0" borderId="0"/>
    <xf numFmtId="0" fontId="125" fillId="0" borderId="0"/>
    <xf numFmtId="0" fontId="140" fillId="0" borderId="0">
      <alignment vertical="top"/>
    </xf>
    <xf numFmtId="0" fontId="141" fillId="0" borderId="0"/>
    <xf numFmtId="0" fontId="177" fillId="0" borderId="0"/>
    <xf numFmtId="0" fontId="177" fillId="0" borderId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26" fillId="7" borderId="12" applyNumberFormat="0" applyFont="0" applyAlignment="0" applyProtection="0"/>
    <xf numFmtId="0" fontId="156" fillId="0" borderId="0" applyFont="0" applyFill="0" applyBorder="0" applyAlignment="0" applyProtection="0"/>
    <xf numFmtId="0" fontId="157" fillId="0" borderId="0"/>
    <xf numFmtId="9" fontId="12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202" fontId="158" fillId="16" borderId="0" applyBorder="0">
      <alignment horizontal="right"/>
    </xf>
    <xf numFmtId="203" fontId="159" fillId="17" borderId="8" applyFont="0" applyBorder="0" applyAlignment="0" applyProtection="0">
      <alignment horizontal="centerContinuous"/>
    </xf>
    <xf numFmtId="4" fontId="140" fillId="18" borderId="7" applyNumberFormat="0" applyProtection="0">
      <alignment vertical="center"/>
    </xf>
    <xf numFmtId="4" fontId="140" fillId="18" borderId="7" applyNumberFormat="0" applyProtection="0">
      <alignment vertical="center"/>
    </xf>
    <xf numFmtId="4" fontId="140" fillId="18" borderId="7" applyNumberFormat="0" applyProtection="0">
      <alignment vertical="center"/>
    </xf>
    <xf numFmtId="4" fontId="140" fillId="18" borderId="7" applyNumberFormat="0" applyProtection="0">
      <alignment vertical="center"/>
    </xf>
    <xf numFmtId="4" fontId="160" fillId="18" borderId="7" applyNumberFormat="0" applyProtection="0">
      <alignment vertical="center"/>
    </xf>
    <xf numFmtId="4" fontId="140" fillId="18" borderId="7" applyNumberFormat="0" applyProtection="0">
      <alignment horizontal="left" vertical="center" indent="1"/>
    </xf>
    <xf numFmtId="4" fontId="140" fillId="18" borderId="7" applyNumberFormat="0" applyProtection="0">
      <alignment horizontal="left" vertical="center" indent="1"/>
    </xf>
    <xf numFmtId="4" fontId="140" fillId="18" borderId="7" applyNumberFormat="0" applyProtection="0">
      <alignment horizontal="left" vertical="center" indent="1"/>
    </xf>
    <xf numFmtId="4" fontId="140" fillId="18" borderId="7" applyNumberFormat="0" applyProtection="0">
      <alignment horizontal="left" vertical="center" indent="1"/>
    </xf>
    <xf numFmtId="4" fontId="140" fillId="18" borderId="7" applyNumberFormat="0" applyProtection="0">
      <alignment horizontal="left" vertical="center" indent="1"/>
    </xf>
    <xf numFmtId="4" fontId="140" fillId="18" borderId="7" applyNumberFormat="0" applyProtection="0">
      <alignment horizontal="left" vertical="center" indent="1"/>
    </xf>
    <xf numFmtId="4" fontId="140" fillId="18" borderId="7" applyNumberFormat="0" applyProtection="0">
      <alignment horizontal="left" vertical="center" indent="1"/>
    </xf>
    <xf numFmtId="4" fontId="140" fillId="18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4" fontId="140" fillId="19" borderId="7" applyNumberFormat="0" applyProtection="0">
      <alignment horizontal="right" vertical="center"/>
    </xf>
    <xf numFmtId="4" fontId="140" fillId="19" borderId="7" applyNumberFormat="0" applyProtection="0">
      <alignment horizontal="right" vertical="center"/>
    </xf>
    <xf numFmtId="4" fontId="140" fillId="19" borderId="7" applyNumberFormat="0" applyProtection="0">
      <alignment horizontal="right" vertical="center"/>
    </xf>
    <xf numFmtId="4" fontId="140" fillId="19" borderId="7" applyNumberFormat="0" applyProtection="0">
      <alignment horizontal="right" vertical="center"/>
    </xf>
    <xf numFmtId="4" fontId="140" fillId="20" borderId="7" applyNumberFormat="0" applyProtection="0">
      <alignment horizontal="right" vertical="center"/>
    </xf>
    <xf numFmtId="4" fontId="140" fillId="20" borderId="7" applyNumberFormat="0" applyProtection="0">
      <alignment horizontal="right" vertical="center"/>
    </xf>
    <xf numFmtId="4" fontId="140" fillId="20" borderId="7" applyNumberFormat="0" applyProtection="0">
      <alignment horizontal="right" vertical="center"/>
    </xf>
    <xf numFmtId="4" fontId="140" fillId="20" borderId="7" applyNumberFormat="0" applyProtection="0">
      <alignment horizontal="right" vertical="center"/>
    </xf>
    <xf numFmtId="4" fontId="140" fillId="21" borderId="7" applyNumberFormat="0" applyProtection="0">
      <alignment horizontal="right" vertical="center"/>
    </xf>
    <xf numFmtId="4" fontId="140" fillId="21" borderId="7" applyNumberFormat="0" applyProtection="0">
      <alignment horizontal="right" vertical="center"/>
    </xf>
    <xf numFmtId="4" fontId="140" fillId="21" borderId="7" applyNumberFormat="0" applyProtection="0">
      <alignment horizontal="right" vertical="center"/>
    </xf>
    <xf numFmtId="4" fontId="140" fillId="21" borderId="7" applyNumberFormat="0" applyProtection="0">
      <alignment horizontal="right" vertical="center"/>
    </xf>
    <xf numFmtId="4" fontId="140" fillId="22" borderId="7" applyNumberFormat="0" applyProtection="0">
      <alignment horizontal="right" vertical="center"/>
    </xf>
    <xf numFmtId="4" fontId="140" fillId="22" borderId="7" applyNumberFormat="0" applyProtection="0">
      <alignment horizontal="right" vertical="center"/>
    </xf>
    <xf numFmtId="4" fontId="140" fillId="22" borderId="7" applyNumberFormat="0" applyProtection="0">
      <alignment horizontal="right" vertical="center"/>
    </xf>
    <xf numFmtId="4" fontId="140" fillId="22" borderId="7" applyNumberFormat="0" applyProtection="0">
      <alignment horizontal="right" vertical="center"/>
    </xf>
    <xf numFmtId="4" fontId="140" fillId="23" borderId="7" applyNumberFormat="0" applyProtection="0">
      <alignment horizontal="right" vertical="center"/>
    </xf>
    <xf numFmtId="4" fontId="140" fillId="23" borderId="7" applyNumberFormat="0" applyProtection="0">
      <alignment horizontal="right" vertical="center"/>
    </xf>
    <xf numFmtId="4" fontId="140" fillId="23" borderId="7" applyNumberFormat="0" applyProtection="0">
      <alignment horizontal="right" vertical="center"/>
    </xf>
    <xf numFmtId="4" fontId="140" fillId="23" borderId="7" applyNumberFormat="0" applyProtection="0">
      <alignment horizontal="right" vertical="center"/>
    </xf>
    <xf numFmtId="4" fontId="140" fillId="24" borderId="7" applyNumberFormat="0" applyProtection="0">
      <alignment horizontal="right" vertical="center"/>
    </xf>
    <xf numFmtId="4" fontId="140" fillId="24" borderId="7" applyNumberFormat="0" applyProtection="0">
      <alignment horizontal="right" vertical="center"/>
    </xf>
    <xf numFmtId="4" fontId="140" fillId="24" borderId="7" applyNumberFormat="0" applyProtection="0">
      <alignment horizontal="right" vertical="center"/>
    </xf>
    <xf numFmtId="4" fontId="140" fillId="24" borderId="7" applyNumberFormat="0" applyProtection="0">
      <alignment horizontal="right" vertical="center"/>
    </xf>
    <xf numFmtId="4" fontId="140" fillId="25" borderId="7" applyNumberFormat="0" applyProtection="0">
      <alignment horizontal="right" vertical="center"/>
    </xf>
    <xf numFmtId="4" fontId="140" fillId="25" borderId="7" applyNumberFormat="0" applyProtection="0">
      <alignment horizontal="right" vertical="center"/>
    </xf>
    <xf numFmtId="4" fontId="140" fillId="25" borderId="7" applyNumberFormat="0" applyProtection="0">
      <alignment horizontal="right" vertical="center"/>
    </xf>
    <xf numFmtId="4" fontId="140" fillId="25" borderId="7" applyNumberFormat="0" applyProtection="0">
      <alignment horizontal="right" vertical="center"/>
    </xf>
    <xf numFmtId="4" fontId="140" fillId="26" borderId="7" applyNumberFormat="0" applyProtection="0">
      <alignment horizontal="right" vertical="center"/>
    </xf>
    <xf numFmtId="4" fontId="140" fillId="26" borderId="7" applyNumberFormat="0" applyProtection="0">
      <alignment horizontal="right" vertical="center"/>
    </xf>
    <xf numFmtId="4" fontId="140" fillId="26" borderId="7" applyNumberFormat="0" applyProtection="0">
      <alignment horizontal="right" vertical="center"/>
    </xf>
    <xf numFmtId="4" fontId="140" fillId="26" borderId="7" applyNumberFormat="0" applyProtection="0">
      <alignment horizontal="right" vertical="center"/>
    </xf>
    <xf numFmtId="4" fontId="140" fillId="27" borderId="7" applyNumberFormat="0" applyProtection="0">
      <alignment horizontal="right" vertical="center"/>
    </xf>
    <xf numFmtId="4" fontId="140" fillId="27" borderId="7" applyNumberFormat="0" applyProtection="0">
      <alignment horizontal="right" vertical="center"/>
    </xf>
    <xf numFmtId="4" fontId="140" fillId="27" borderId="7" applyNumberFormat="0" applyProtection="0">
      <alignment horizontal="right" vertical="center"/>
    </xf>
    <xf numFmtId="4" fontId="140" fillId="27" borderId="7" applyNumberFormat="0" applyProtection="0">
      <alignment horizontal="right" vertical="center"/>
    </xf>
    <xf numFmtId="4" fontId="161" fillId="28" borderId="7" applyNumberFormat="0" applyProtection="0">
      <alignment horizontal="left" vertical="center" indent="1"/>
    </xf>
    <xf numFmtId="4" fontId="140" fillId="29" borderId="9" applyNumberFormat="0" applyProtection="0">
      <alignment horizontal="left" vertical="center" indent="1"/>
    </xf>
    <xf numFmtId="4" fontId="140" fillId="29" borderId="9" applyNumberFormat="0" applyProtection="0">
      <alignment horizontal="left" vertical="center" indent="1"/>
    </xf>
    <xf numFmtId="4" fontId="140" fillId="29" borderId="9" applyNumberFormat="0" applyProtection="0">
      <alignment horizontal="left" vertical="center" indent="1"/>
    </xf>
    <xf numFmtId="4" fontId="140" fillId="29" borderId="9" applyNumberFormat="0" applyProtection="0">
      <alignment horizontal="left" vertical="center" indent="1"/>
    </xf>
    <xf numFmtId="4" fontId="162" fillId="30" borderId="0" applyNumberFormat="0" applyProtection="0">
      <alignment horizontal="left" vertical="center" indent="1"/>
    </xf>
    <xf numFmtId="4" fontId="162" fillId="30" borderId="0" applyNumberFormat="0" applyProtection="0">
      <alignment horizontal="left" vertical="center" indent="1"/>
    </xf>
    <xf numFmtId="4" fontId="162" fillId="30" borderId="0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4" fontId="140" fillId="29" borderId="7" applyNumberFormat="0" applyProtection="0">
      <alignment horizontal="left" vertical="center" indent="1"/>
    </xf>
    <xf numFmtId="4" fontId="140" fillId="29" borderId="7" applyNumberFormat="0" applyProtection="0">
      <alignment horizontal="left" vertical="center" indent="1"/>
    </xf>
    <xf numFmtId="4" fontId="140" fillId="29" borderId="7" applyNumberFormat="0" applyProtection="0">
      <alignment horizontal="left" vertical="center" indent="1"/>
    </xf>
    <xf numFmtId="4" fontId="140" fillId="31" borderId="7" applyNumberFormat="0" applyProtection="0">
      <alignment horizontal="left" vertical="center" indent="1"/>
    </xf>
    <xf numFmtId="4" fontId="140" fillId="31" borderId="7" applyNumberFormat="0" applyProtection="0">
      <alignment horizontal="left" vertical="center" indent="1"/>
    </xf>
    <xf numFmtId="4" fontId="140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1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3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2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4" fontId="140" fillId="9" borderId="7" applyNumberFormat="0" applyProtection="0">
      <alignment vertical="center"/>
    </xf>
    <xf numFmtId="4" fontId="140" fillId="9" borderId="7" applyNumberFormat="0" applyProtection="0">
      <alignment vertical="center"/>
    </xf>
    <xf numFmtId="4" fontId="140" fillId="9" borderId="7" applyNumberFormat="0" applyProtection="0">
      <alignment vertical="center"/>
    </xf>
    <xf numFmtId="4" fontId="140" fillId="9" borderId="7" applyNumberFormat="0" applyProtection="0">
      <alignment vertical="center"/>
    </xf>
    <xf numFmtId="4" fontId="160" fillId="9" borderId="7" applyNumberFormat="0" applyProtection="0">
      <alignment vertical="center"/>
    </xf>
    <xf numFmtId="4" fontId="140" fillId="9" borderId="7" applyNumberFormat="0" applyProtection="0">
      <alignment horizontal="left" vertical="center" indent="1"/>
    </xf>
    <xf numFmtId="4" fontId="140" fillId="9" borderId="7" applyNumberFormat="0" applyProtection="0">
      <alignment horizontal="left" vertical="center" indent="1"/>
    </xf>
    <xf numFmtId="4" fontId="140" fillId="9" borderId="7" applyNumberFormat="0" applyProtection="0">
      <alignment horizontal="left" vertical="center" indent="1"/>
    </xf>
    <xf numFmtId="4" fontId="140" fillId="9" borderId="7" applyNumberFormat="0" applyProtection="0">
      <alignment horizontal="left" vertical="center" indent="1"/>
    </xf>
    <xf numFmtId="4" fontId="140" fillId="9" borderId="7" applyNumberFormat="0" applyProtection="0">
      <alignment horizontal="left" vertical="center" indent="1"/>
    </xf>
    <xf numFmtId="4" fontId="140" fillId="9" borderId="7" applyNumberFormat="0" applyProtection="0">
      <alignment horizontal="left" vertical="center" indent="1"/>
    </xf>
    <xf numFmtId="4" fontId="140" fillId="9" borderId="7" applyNumberFormat="0" applyProtection="0">
      <alignment horizontal="left" vertical="center" indent="1"/>
    </xf>
    <xf numFmtId="4" fontId="140" fillId="9" borderId="7" applyNumberFormat="0" applyProtection="0">
      <alignment horizontal="left" vertical="center" indent="1"/>
    </xf>
    <xf numFmtId="4" fontId="140" fillId="29" borderId="7" applyNumberFormat="0" applyProtection="0">
      <alignment horizontal="right" vertical="center"/>
    </xf>
    <xf numFmtId="4" fontId="140" fillId="29" borderId="7" applyNumberFormat="0" applyProtection="0">
      <alignment horizontal="right" vertical="center"/>
    </xf>
    <xf numFmtId="4" fontId="140" fillId="29" borderId="7" applyNumberFormat="0" applyProtection="0">
      <alignment horizontal="right" vertical="center"/>
    </xf>
    <xf numFmtId="4" fontId="140" fillId="29" borderId="7" applyNumberFormat="0" applyProtection="0">
      <alignment horizontal="right" vertical="center"/>
    </xf>
    <xf numFmtId="4" fontId="160" fillId="29" borderId="7" applyNumberFormat="0" applyProtection="0">
      <alignment horizontal="right" vertical="center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25" fillId="14" borderId="7" applyNumberFormat="0" applyProtection="0">
      <alignment horizontal="left" vertical="center" indent="1"/>
    </xf>
    <xf numFmtId="0" fontId="163" fillId="0" borderId="0"/>
    <xf numFmtId="0" fontId="163" fillId="0" borderId="0"/>
    <xf numFmtId="0" fontId="163" fillId="0" borderId="0"/>
    <xf numFmtId="4" fontId="127" fillId="29" borderId="7" applyNumberFormat="0" applyProtection="0">
      <alignment horizontal="right" vertical="center"/>
    </xf>
    <xf numFmtId="0" fontId="146" fillId="0" borderId="0" applyFill="0"/>
    <xf numFmtId="0" fontId="164" fillId="0" borderId="0" applyNumberFormat="0" applyFont="0" applyFill="0" applyBorder="0" applyAlignment="0" applyProtection="0"/>
    <xf numFmtId="0" fontId="12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65" fillId="0" borderId="0" applyNumberFormat="0">
      <alignment horizontal="left"/>
    </xf>
    <xf numFmtId="0" fontId="166" fillId="0" borderId="0">
      <alignment horizontal="left"/>
    </xf>
    <xf numFmtId="0" fontId="167" fillId="0" borderId="0">
      <alignment horizontal="left"/>
    </xf>
    <xf numFmtId="0" fontId="168" fillId="0" borderId="0">
      <alignment horizontal="left"/>
    </xf>
    <xf numFmtId="0" fontId="169" fillId="0" borderId="0">
      <alignment horizontal="left"/>
    </xf>
    <xf numFmtId="0" fontId="170" fillId="0" borderId="0" applyNumberFormat="0">
      <alignment horizontal="left"/>
    </xf>
    <xf numFmtId="0" fontId="171" fillId="0" borderId="0" applyNumberFormat="0">
      <alignment horizontal="left"/>
    </xf>
    <xf numFmtId="0" fontId="172" fillId="0" borderId="0">
      <alignment horizontal="left"/>
    </xf>
    <xf numFmtId="0" fontId="173" fillId="0" borderId="0">
      <alignment horizontal="left"/>
    </xf>
    <xf numFmtId="3" fontId="152" fillId="0" borderId="0" applyFill="0" applyBorder="0" applyProtection="0">
      <protection locked="0"/>
    </xf>
    <xf numFmtId="0" fontId="137" fillId="12" borderId="10" applyNumberFormat="0" applyFont="0" applyFill="0" applyBorder="0" applyProtection="0">
      <alignment horizontal="center" wrapText="1"/>
    </xf>
    <xf numFmtId="0" fontId="174" fillId="9" borderId="11" applyNumberFormat="0" applyFill="0" applyBorder="0">
      <alignment horizontal="center"/>
    </xf>
    <xf numFmtId="204" fontId="128" fillId="0" borderId="0"/>
    <xf numFmtId="205" fontId="145" fillId="9" borderId="0"/>
    <xf numFmtId="0" fontId="131" fillId="0" borderId="0" applyFont="0" applyFill="0" applyBorder="0" applyAlignment="0" applyProtection="0"/>
    <xf numFmtId="40" fontId="176" fillId="0" borderId="0" applyFont="0" applyFill="0" applyBorder="0" applyAlignment="0" applyProtection="0"/>
    <xf numFmtId="165" fontId="175" fillId="0" borderId="0" applyFont="0" applyFill="0" applyBorder="0" applyAlignment="0" applyProtection="0"/>
    <xf numFmtId="167" fontId="175" fillId="0" borderId="0" applyFont="0" applyFill="0" applyBorder="0" applyAlignment="0" applyProtection="0"/>
    <xf numFmtId="0" fontId="121" fillId="0" borderId="0"/>
    <xf numFmtId="167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2" fillId="0" borderId="0"/>
    <xf numFmtId="0" fontId="179" fillId="0" borderId="0"/>
    <xf numFmtId="43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44" fontId="179" fillId="0" borderId="0" applyFont="0" applyFill="0" applyBorder="0" applyAlignment="0" applyProtection="0"/>
    <xf numFmtId="44" fontId="179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0" fontId="183" fillId="34" borderId="0" applyNumberFormat="0" applyBorder="0" applyAlignment="0" applyProtection="0"/>
    <xf numFmtId="0" fontId="179" fillId="0" borderId="0"/>
    <xf numFmtId="0" fontId="120" fillId="0" borderId="0"/>
    <xf numFmtId="0" fontId="180" fillId="0" borderId="0"/>
    <xf numFmtId="0" fontId="181" fillId="0" borderId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81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119" fillId="0" borderId="0"/>
    <xf numFmtId="9" fontId="119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118" fillId="0" borderId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9" fontId="118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117" fillId="0" borderId="0"/>
    <xf numFmtId="9" fontId="117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116" fillId="0" borderId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9" fontId="116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184" fillId="0" borderId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0" fontId="115" fillId="0" borderId="0"/>
    <xf numFmtId="0" fontId="114" fillId="0" borderId="0"/>
    <xf numFmtId="9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0" fontId="122" fillId="0" borderId="0"/>
    <xf numFmtId="0" fontId="122" fillId="0" borderId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4" fontId="126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114" fillId="0" borderId="0"/>
    <xf numFmtId="0" fontId="179" fillId="0" borderId="0"/>
    <xf numFmtId="164" fontId="179" fillId="0" borderId="0" applyFont="0" applyFill="0" applyBorder="0" applyAlignment="0" applyProtection="0"/>
    <xf numFmtId="0" fontId="181" fillId="43" borderId="0" applyNumberFormat="0" applyBorder="0" applyAlignment="0" applyProtection="0"/>
    <xf numFmtId="0" fontId="181" fillId="47" borderId="0" applyNumberFormat="0" applyBorder="0" applyAlignment="0" applyProtection="0"/>
    <xf numFmtId="0" fontId="181" fillId="51" borderId="0" applyNumberFormat="0" applyBorder="0" applyAlignment="0" applyProtection="0"/>
    <xf numFmtId="0" fontId="181" fillId="55" borderId="0" applyNumberFormat="0" applyBorder="0" applyAlignment="0" applyProtection="0"/>
    <xf numFmtId="0" fontId="181" fillId="59" borderId="0" applyNumberFormat="0" applyBorder="0" applyAlignment="0" applyProtection="0"/>
    <xf numFmtId="0" fontId="181" fillId="63" borderId="0" applyNumberFormat="0" applyBorder="0" applyAlignment="0" applyProtection="0"/>
    <xf numFmtId="0" fontId="181" fillId="44" borderId="0" applyNumberFormat="0" applyBorder="0" applyAlignment="0" applyProtection="0"/>
    <xf numFmtId="0" fontId="181" fillId="48" borderId="0" applyNumberFormat="0" applyBorder="0" applyAlignment="0" applyProtection="0"/>
    <xf numFmtId="0" fontId="181" fillId="52" borderId="0" applyNumberFormat="0" applyBorder="0" applyAlignment="0" applyProtection="0"/>
    <xf numFmtId="0" fontId="181" fillId="56" borderId="0" applyNumberFormat="0" applyBorder="0" applyAlignment="0" applyProtection="0"/>
    <xf numFmtId="0" fontId="181" fillId="60" borderId="0" applyNumberFormat="0" applyBorder="0" applyAlignment="0" applyProtection="0"/>
    <xf numFmtId="0" fontId="181" fillId="64" borderId="0" applyNumberFormat="0" applyBorder="0" applyAlignment="0" applyProtection="0"/>
    <xf numFmtId="0" fontId="190" fillId="45" borderId="0" applyNumberFormat="0" applyBorder="0" applyAlignment="0" applyProtection="0"/>
    <xf numFmtId="0" fontId="190" fillId="49" borderId="0" applyNumberFormat="0" applyBorder="0" applyAlignment="0" applyProtection="0"/>
    <xf numFmtId="0" fontId="190" fillId="53" borderId="0" applyNumberFormat="0" applyBorder="0" applyAlignment="0" applyProtection="0"/>
    <xf numFmtId="0" fontId="190" fillId="57" borderId="0" applyNumberFormat="0" applyBorder="0" applyAlignment="0" applyProtection="0"/>
    <xf numFmtId="0" fontId="190" fillId="61" borderId="0" applyNumberFormat="0" applyBorder="0" applyAlignment="0" applyProtection="0"/>
    <xf numFmtId="0" fontId="190" fillId="65" borderId="0" applyNumberFormat="0" applyBorder="0" applyAlignment="0" applyProtection="0"/>
    <xf numFmtId="0" fontId="190" fillId="42" borderId="0" applyNumberFormat="0" applyBorder="0" applyAlignment="0" applyProtection="0"/>
    <xf numFmtId="0" fontId="190" fillId="46" borderId="0" applyNumberFormat="0" applyBorder="0" applyAlignment="0" applyProtection="0"/>
    <xf numFmtId="0" fontId="190" fillId="50" borderId="0" applyNumberFormat="0" applyBorder="0" applyAlignment="0" applyProtection="0"/>
    <xf numFmtId="0" fontId="190" fillId="54" borderId="0" applyNumberFormat="0" applyBorder="0" applyAlignment="0" applyProtection="0"/>
    <xf numFmtId="0" fontId="190" fillId="58" borderId="0" applyNumberFormat="0" applyBorder="0" applyAlignment="0" applyProtection="0"/>
    <xf numFmtId="0" fontId="190" fillId="62" borderId="0" applyNumberFormat="0" applyBorder="0" applyAlignment="0" applyProtection="0"/>
    <xf numFmtId="0" fontId="191" fillId="37" borderId="0" applyNumberFormat="0" applyBorder="0" applyAlignment="0" applyProtection="0"/>
    <xf numFmtId="0" fontId="192" fillId="39" borderId="16" applyNumberFormat="0" applyAlignment="0" applyProtection="0"/>
    <xf numFmtId="0" fontId="193" fillId="40" borderId="19" applyNumberFormat="0" applyAlignment="0" applyProtection="0"/>
    <xf numFmtId="164" fontId="179" fillId="0" borderId="0" applyFont="0" applyFill="0" applyBorder="0" applyAlignment="0" applyProtection="0"/>
    <xf numFmtId="164" fontId="181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95" fillId="36" borderId="0" applyNumberFormat="0" applyBorder="0" applyAlignment="0" applyProtection="0"/>
    <xf numFmtId="0" fontId="186" fillId="0" borderId="13" applyNumberFormat="0" applyFill="0" applyAlignment="0" applyProtection="0"/>
    <xf numFmtId="0" fontId="187" fillId="0" borderId="14" applyNumberFormat="0" applyFill="0" applyAlignment="0" applyProtection="0"/>
    <xf numFmtId="0" fontId="188" fillId="0" borderId="15" applyNumberFormat="0" applyFill="0" applyAlignment="0" applyProtection="0"/>
    <xf numFmtId="0" fontId="188" fillId="0" borderId="0" applyNumberFormat="0" applyFill="0" applyBorder="0" applyAlignment="0" applyProtection="0"/>
    <xf numFmtId="0" fontId="196" fillId="38" borderId="16" applyNumberFormat="0" applyAlignment="0" applyProtection="0"/>
    <xf numFmtId="0" fontId="197" fillId="0" borderId="18" applyNumberFormat="0" applyFill="0" applyAlignment="0" applyProtection="0"/>
    <xf numFmtId="0" fontId="181" fillId="41" borderId="12" applyNumberFormat="0" applyFont="0" applyAlignment="0" applyProtection="0"/>
    <xf numFmtId="0" fontId="198" fillId="39" borderId="17" applyNumberFormat="0" applyAlignment="0" applyProtection="0"/>
    <xf numFmtId="9" fontId="181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99" fillId="0" borderId="20" applyNumberFormat="0" applyFill="0" applyAlignment="0" applyProtection="0"/>
    <xf numFmtId="0" fontId="200" fillId="0" borderId="0" applyNumberFormat="0" applyFill="0" applyBorder="0" applyAlignment="0" applyProtection="0"/>
    <xf numFmtId="43" fontId="114" fillId="0" borderId="0" applyFont="0" applyFill="0" applyBorder="0" applyAlignment="0" applyProtection="0"/>
    <xf numFmtId="0" fontId="113" fillId="0" borderId="0"/>
    <xf numFmtId="0" fontId="122" fillId="0" borderId="0"/>
    <xf numFmtId="209" fontId="122" fillId="0" borderId="0" applyFont="0" applyFill="0" applyBorder="0" applyAlignment="0" applyProtection="0"/>
    <xf numFmtId="0" fontId="201" fillId="0" borderId="21" applyNumberFormat="0" applyAlignment="0" applyProtection="0"/>
    <xf numFmtId="0" fontId="202" fillId="66" borderId="0" applyNumberFormat="0" applyFont="0" applyBorder="0" applyAlignment="0" applyProtection="0"/>
    <xf numFmtId="0" fontId="128" fillId="67" borderId="22" applyNumberFormat="0" applyFont="0" applyBorder="0" applyAlignment="0" applyProtection="0">
      <alignment horizontal="center"/>
    </xf>
    <xf numFmtId="0" fontId="128" fillId="68" borderId="22" applyNumberFormat="0" applyFont="0" applyBorder="0" applyAlignment="0" applyProtection="0">
      <alignment horizontal="center"/>
    </xf>
    <xf numFmtId="0" fontId="202" fillId="0" borderId="23" applyNumberFormat="0" applyAlignment="0" applyProtection="0"/>
    <xf numFmtId="0" fontId="202" fillId="0" borderId="24" applyNumberFormat="0" applyAlignment="0" applyProtection="0"/>
    <xf numFmtId="0" fontId="201" fillId="0" borderId="25" applyNumberFormat="0" applyAlignment="0" applyProtection="0"/>
    <xf numFmtId="9" fontId="122" fillId="0" borderId="0" applyFont="0" applyFill="0" applyBorder="0" applyAlignment="0" applyProtection="0"/>
    <xf numFmtId="0" fontId="113" fillId="0" borderId="0"/>
    <xf numFmtId="164" fontId="122" fillId="0" borderId="0" applyFont="0" applyFill="0" applyBorder="0" applyAlignment="0" applyProtection="0"/>
    <xf numFmtId="0" fontId="122" fillId="0" borderId="0"/>
    <xf numFmtId="0" fontId="122" fillId="0" borderId="0"/>
    <xf numFmtId="175" fontId="122" fillId="0" borderId="0" applyFont="0" applyFill="0" applyBorder="0" applyAlignment="0" applyProtection="0"/>
    <xf numFmtId="176" fontId="122" fillId="0" borderId="0" applyFont="0" applyFill="0" applyBorder="0" applyAlignment="0" applyProtection="0"/>
    <xf numFmtId="178" fontId="122" fillId="0" borderId="0" applyFont="0" applyFill="0" applyBorder="0" applyAlignment="0" applyProtection="0"/>
    <xf numFmtId="210" fontId="122" fillId="0" borderId="0" applyFont="0" applyFill="0" applyBorder="0" applyAlignment="0" applyProtection="0"/>
    <xf numFmtId="183" fontId="122" fillId="0" borderId="0" applyFont="0" applyFill="0" applyBorder="0" applyAlignment="0" applyProtection="0"/>
    <xf numFmtId="184" fontId="122" fillId="0" borderId="0" applyFont="0" applyFill="0" applyBorder="0" applyAlignment="0" applyProtection="0"/>
    <xf numFmtId="0" fontId="122" fillId="2" borderId="0" applyNumberFormat="0" applyFont="0" applyAlignment="0" applyProtection="0"/>
    <xf numFmtId="187" fontId="122" fillId="0" borderId="0" applyFont="0" applyFill="0" applyBorder="0" applyAlignment="0" applyProtection="0"/>
    <xf numFmtId="191" fontId="122" fillId="0" borderId="0" applyFont="0" applyFill="0" applyBorder="0" applyProtection="0">
      <alignment horizontal="right"/>
    </xf>
    <xf numFmtId="164" fontId="122" fillId="0" borderId="0" applyFont="0" applyFill="0" applyBorder="0" applyAlignment="0" applyProtection="0"/>
    <xf numFmtId="0" fontId="113" fillId="0" borderId="0"/>
    <xf numFmtId="164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22" fillId="0" borderId="0"/>
    <xf numFmtId="0" fontId="113" fillId="0" borderId="0"/>
    <xf numFmtId="164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174" fontId="113" fillId="0" borderId="0" applyFont="0" applyFill="0" applyBorder="0" applyAlignment="0" applyProtection="0"/>
    <xf numFmtId="208" fontId="113" fillId="0" borderId="0" applyFont="0" applyFill="0" applyBorder="0" applyAlignment="0" applyProtection="0"/>
    <xf numFmtId="0" fontId="122" fillId="0" borderId="0"/>
    <xf numFmtId="0" fontId="122" fillId="0" borderId="0" applyFont="0" applyFill="0" applyBorder="0" applyAlignment="0" applyProtection="0"/>
    <xf numFmtId="171" fontId="122" fillId="0" borderId="0" applyFont="0" applyFill="0" applyBorder="0" applyAlignment="0" applyProtection="0"/>
    <xf numFmtId="178" fontId="122" fillId="0" borderId="0" applyFont="0" applyFill="0" applyBorder="0" applyAlignment="0" applyProtection="0"/>
    <xf numFmtId="177" fontId="122" fillId="0" borderId="0" applyFont="0" applyFill="0" applyBorder="0" applyAlignment="0" applyProtection="0"/>
    <xf numFmtId="179" fontId="122" fillId="0" borderId="0" applyFont="0" applyFill="0" applyBorder="0" applyAlignment="0" applyProtection="0"/>
    <xf numFmtId="178" fontId="122" fillId="0" borderId="0" applyFont="0" applyFill="0" applyBorder="0" applyAlignment="0" applyProtection="0"/>
    <xf numFmtId="178" fontId="122" fillId="0" borderId="0" applyFont="0" applyFill="0" applyBorder="0" applyAlignment="0" applyProtection="0"/>
    <xf numFmtId="181" fontId="122" fillId="0" borderId="0" applyFont="0" applyFill="0" applyBorder="0" applyAlignment="0" applyProtection="0"/>
    <xf numFmtId="182" fontId="122" fillId="0" borderId="0" applyFont="0" applyFill="0" applyBorder="0" applyAlignment="0" applyProtection="0"/>
    <xf numFmtId="181" fontId="122" fillId="0" borderId="0" applyFont="0" applyFill="0" applyBorder="0" applyAlignment="0" applyProtection="0"/>
    <xf numFmtId="181" fontId="122" fillId="0" borderId="0" applyFont="0" applyFill="0" applyBorder="0" applyAlignment="0" applyProtection="0"/>
    <xf numFmtId="183" fontId="122" fillId="0" borderId="0" applyFont="0" applyFill="0" applyBorder="0" applyAlignment="0" applyProtection="0"/>
    <xf numFmtId="39" fontId="122" fillId="0" borderId="0" applyFont="0" applyFill="0" applyBorder="0" applyAlignment="0" applyProtection="0"/>
    <xf numFmtId="183" fontId="122" fillId="0" borderId="0" applyFont="0" applyFill="0" applyBorder="0" applyAlignment="0" applyProtection="0"/>
    <xf numFmtId="183" fontId="122" fillId="0" borderId="0" applyFont="0" applyFill="0" applyBorder="0" applyAlignment="0" applyProtection="0"/>
    <xf numFmtId="186" fontId="122" fillId="0" borderId="0" applyFont="0" applyFill="0" applyBorder="0" applyAlignment="0" applyProtection="0"/>
    <xf numFmtId="187" fontId="122" fillId="0" borderId="0" applyFont="0" applyFill="0" applyBorder="0" applyAlignment="0" applyProtection="0"/>
    <xf numFmtId="185" fontId="122" fillId="0" borderId="0" applyFont="0" applyFill="0" applyBorder="0" applyAlignment="0" applyProtection="0"/>
    <xf numFmtId="188" fontId="122" fillId="0" borderId="0" applyFont="0" applyFill="0" applyBorder="0" applyAlignment="0" applyProtection="0"/>
    <xf numFmtId="187" fontId="122" fillId="0" borderId="0" applyFont="0" applyFill="0" applyBorder="0" applyAlignment="0" applyProtection="0"/>
    <xf numFmtId="187" fontId="122" fillId="0" borderId="0" applyFont="0" applyFill="0" applyBorder="0" applyAlignment="0" applyProtection="0"/>
    <xf numFmtId="190" fontId="122" fillId="0" borderId="0" applyFont="0" applyFill="0" applyBorder="0" applyAlignment="0" applyProtection="0"/>
    <xf numFmtId="191" fontId="122" fillId="0" borderId="0" applyFont="0" applyFill="0" applyBorder="0" applyProtection="0">
      <alignment horizontal="right"/>
    </xf>
    <xf numFmtId="189" fontId="122" fillId="0" borderId="0" applyFont="0" applyFill="0" applyBorder="0" applyAlignment="0" applyProtection="0"/>
    <xf numFmtId="173" fontId="122" fillId="0" borderId="0" applyFont="0" applyFill="0" applyBorder="0" applyAlignment="0" applyProtection="0"/>
    <xf numFmtId="191" fontId="122" fillId="0" borderId="0" applyFont="0" applyFill="0" applyBorder="0" applyProtection="0">
      <alignment horizontal="right"/>
    </xf>
    <xf numFmtId="191" fontId="122" fillId="0" borderId="0" applyFont="0" applyFill="0" applyBorder="0" applyProtection="0">
      <alignment horizontal="right"/>
    </xf>
    <xf numFmtId="194" fontId="122" fillId="0" borderId="0" applyFont="0" applyFill="0" applyBorder="0" applyAlignment="0" applyProtection="0"/>
    <xf numFmtId="169" fontId="122" fillId="0" borderId="0" applyFont="0" applyFill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43" fontId="122" fillId="0" borderId="0" applyFont="0" applyFill="0" applyBorder="0" applyAlignment="0" applyProtection="0"/>
    <xf numFmtId="43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122" fillId="11" borderId="0" applyNumberFormat="0" applyBorder="0" applyAlignment="0" applyProtection="0"/>
    <xf numFmtId="15" fontId="122" fillId="15" borderId="3" applyNumberFormat="0" applyBorder="0" applyAlignment="0">
      <alignment horizontal="center"/>
    </xf>
    <xf numFmtId="0" fontId="112" fillId="0" borderId="0"/>
    <xf numFmtId="0" fontId="112" fillId="0" borderId="0"/>
    <xf numFmtId="0" fontId="112" fillId="0" borderId="0"/>
    <xf numFmtId="0" fontId="122" fillId="0" borderId="0" applyNumberFormat="0" applyFon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22" fillId="0" borderId="0"/>
    <xf numFmtId="0" fontId="112" fillId="0" borderId="0"/>
    <xf numFmtId="0" fontId="122" fillId="0" borderId="0"/>
    <xf numFmtId="0" fontId="112" fillId="0" borderId="0"/>
    <xf numFmtId="0" fontId="112" fillId="0" borderId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1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3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2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14" borderId="7" applyNumberFormat="0" applyProtection="0">
      <alignment horizontal="left" vertical="center" indent="1"/>
    </xf>
    <xf numFmtId="0" fontId="122" fillId="0" borderId="0" applyFont="0" applyFill="0" applyBorder="0" applyAlignment="0" applyProtection="0"/>
    <xf numFmtId="0" fontId="112" fillId="0" borderId="0"/>
    <xf numFmtId="167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0" fontId="112" fillId="0" borderId="0"/>
    <xf numFmtId="0" fontId="12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164" fontId="111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164" fontId="111" fillId="0" borderId="0" applyFont="0" applyFill="0" applyBorder="0" applyAlignment="0" applyProtection="0"/>
    <xf numFmtId="208" fontId="111" fillId="0" borderId="0" applyFont="0" applyFill="0" applyBorder="0" applyAlignment="0" applyProtection="0"/>
    <xf numFmtId="174" fontId="111" fillId="0" borderId="0" applyFont="0" applyFill="0" applyBorder="0" applyAlignment="0" applyProtection="0"/>
    <xf numFmtId="208" fontId="111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164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64" fontId="110" fillId="0" borderId="0" applyFont="0" applyFill="0" applyBorder="0" applyAlignment="0" applyProtection="0"/>
    <xf numFmtId="208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208" fontId="110" fillId="0" borderId="0" applyFont="0" applyFill="0" applyBorder="0" applyAlignment="0" applyProtection="0"/>
    <xf numFmtId="208" fontId="110" fillId="0" borderId="0" applyFont="0" applyFill="0" applyBorder="0" applyAlignment="0" applyProtection="0"/>
    <xf numFmtId="0" fontId="109" fillId="0" borderId="0"/>
    <xf numFmtId="0" fontId="109" fillId="0" borderId="0"/>
    <xf numFmtId="208" fontId="109" fillId="0" borderId="0" applyFont="0" applyFill="0" applyBorder="0" applyAlignment="0" applyProtection="0"/>
    <xf numFmtId="0" fontId="109" fillId="0" borderId="0"/>
    <xf numFmtId="164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164" fontId="109" fillId="0" borderId="0" applyFont="0" applyFill="0" applyBorder="0" applyAlignment="0" applyProtection="0"/>
    <xf numFmtId="208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208" fontId="109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164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64" fontId="108" fillId="0" borderId="0" applyFont="0" applyFill="0" applyBorder="0" applyAlignment="0" applyProtection="0"/>
    <xf numFmtId="208" fontId="108" fillId="0" borderId="0" applyFont="0" applyFill="0" applyBorder="0" applyAlignment="0" applyProtection="0"/>
    <xf numFmtId="174" fontId="108" fillId="0" borderId="0" applyFont="0" applyFill="0" applyBorder="0" applyAlignment="0" applyProtection="0"/>
    <xf numFmtId="0" fontId="107" fillId="0" borderId="0"/>
    <xf numFmtId="0" fontId="107" fillId="0" borderId="0"/>
    <xf numFmtId="0" fontId="107" fillId="0" borderId="0"/>
    <xf numFmtId="164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64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174" fontId="107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164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64" fontId="106" fillId="0" borderId="0" applyFont="0" applyFill="0" applyBorder="0" applyAlignment="0" applyProtection="0"/>
    <xf numFmtId="208" fontId="106" fillId="0" borderId="0" applyFont="0" applyFill="0" applyBorder="0" applyAlignment="0" applyProtection="0"/>
    <xf numFmtId="174" fontId="106" fillId="0" borderId="0" applyFont="0" applyFill="0" applyBorder="0" applyAlignment="0" applyProtection="0"/>
    <xf numFmtId="0" fontId="105" fillId="0" borderId="0"/>
    <xf numFmtId="0" fontId="105" fillId="0" borderId="0"/>
    <xf numFmtId="0" fontId="105" fillId="0" borderId="0"/>
    <xf numFmtId="164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164" fontId="105" fillId="0" borderId="0" applyFont="0" applyFill="0" applyBorder="0" applyAlignment="0" applyProtection="0"/>
    <xf numFmtId="208" fontId="105" fillId="0" borderId="0" applyFont="0" applyFill="0" applyBorder="0" applyAlignment="0" applyProtection="0"/>
    <xf numFmtId="174" fontId="105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164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4" fontId="104" fillId="0" borderId="0" applyFont="0" applyFill="0" applyBorder="0" applyAlignment="0" applyProtection="0"/>
    <xf numFmtId="208" fontId="104" fillId="0" borderId="0" applyFont="0" applyFill="0" applyBorder="0" applyAlignment="0" applyProtection="0"/>
    <xf numFmtId="174" fontId="104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164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164" fontId="103" fillId="0" borderId="0" applyFont="0" applyFill="0" applyBorder="0" applyAlignment="0" applyProtection="0"/>
    <xf numFmtId="208" fontId="103" fillId="0" borderId="0" applyFont="0" applyFill="0" applyBorder="0" applyAlignment="0" applyProtection="0"/>
    <xf numFmtId="174" fontId="103" fillId="0" borderId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164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174" fontId="102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164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64" fontId="101" fillId="0" borderId="0" applyFont="0" applyFill="0" applyBorder="0" applyAlignment="0" applyProtection="0"/>
    <xf numFmtId="208" fontId="101" fillId="0" borderId="0" applyFont="0" applyFill="0" applyBorder="0" applyAlignment="0" applyProtection="0"/>
    <xf numFmtId="174" fontId="101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164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164" fontId="100" fillId="0" borderId="0" applyFont="0" applyFill="0" applyBorder="0" applyAlignment="0" applyProtection="0"/>
    <xf numFmtId="208" fontId="100" fillId="0" borderId="0" applyFont="0" applyFill="0" applyBorder="0" applyAlignment="0" applyProtection="0"/>
    <xf numFmtId="174" fontId="100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16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164" fontId="99" fillId="0" borderId="0" applyFont="0" applyFill="0" applyBorder="0" applyAlignment="0" applyProtection="0"/>
    <xf numFmtId="208" fontId="99" fillId="0" borderId="0" applyFont="0" applyFill="0" applyBorder="0" applyAlignment="0" applyProtection="0"/>
    <xf numFmtId="174" fontId="99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164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64" fontId="98" fillId="0" borderId="0" applyFont="0" applyFill="0" applyBorder="0" applyAlignment="0" applyProtection="0"/>
    <xf numFmtId="208" fontId="98" fillId="0" borderId="0" applyFont="0" applyFill="0" applyBorder="0" applyAlignment="0" applyProtection="0"/>
    <xf numFmtId="174" fontId="98" fillId="0" borderId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164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64" fontId="97" fillId="0" borderId="0" applyFont="0" applyFill="0" applyBorder="0" applyAlignment="0" applyProtection="0"/>
    <xf numFmtId="208" fontId="97" fillId="0" borderId="0" applyFont="0" applyFill="0" applyBorder="0" applyAlignment="0" applyProtection="0"/>
    <xf numFmtId="174" fontId="97" fillId="0" borderId="0" applyFont="0" applyFill="0" applyBorder="0" applyAlignment="0" applyProtection="0"/>
    <xf numFmtId="0" fontId="96" fillId="0" borderId="0"/>
    <xf numFmtId="0" fontId="96" fillId="0" borderId="0"/>
    <xf numFmtId="208" fontId="96" fillId="0" borderId="0" applyFont="0" applyFill="0" applyBorder="0" applyAlignment="0" applyProtection="0"/>
    <xf numFmtId="0" fontId="96" fillId="0" borderId="0"/>
    <xf numFmtId="164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164" fontId="96" fillId="0" borderId="0" applyFont="0" applyFill="0" applyBorder="0" applyAlignment="0" applyProtection="0"/>
    <xf numFmtId="208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208" fontId="96" fillId="0" borderId="0" applyFon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89" fillId="0" borderId="0" applyFont="0" applyFill="0" applyBorder="0" applyAlignment="0" applyProtection="0"/>
    <xf numFmtId="164" fontId="179" fillId="0" borderId="0" applyFont="0" applyFill="0" applyBorder="0" applyAlignment="0" applyProtection="0"/>
    <xf numFmtId="0" fontId="95" fillId="0" borderId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81" fillId="0" borderId="0" applyFont="0" applyFill="0" applyBorder="0" applyAlignment="0" applyProtection="0"/>
    <xf numFmtId="9" fontId="95" fillId="0" borderId="0" applyFont="0" applyFill="0" applyBorder="0" applyAlignment="0" applyProtection="0"/>
    <xf numFmtId="164" fontId="95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0" fontId="94" fillId="0" borderId="0"/>
    <xf numFmtId="9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0" fontId="93" fillId="0" borderId="0"/>
    <xf numFmtId="43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184" fillId="0" borderId="0"/>
    <xf numFmtId="0" fontId="206" fillId="0" borderId="0"/>
    <xf numFmtId="0" fontId="92" fillId="0" borderId="0"/>
    <xf numFmtId="164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91" fillId="0" borderId="0"/>
    <xf numFmtId="43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90" fillId="0" borderId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89" fillId="0" borderId="0"/>
    <xf numFmtId="164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84" fillId="0" borderId="0"/>
    <xf numFmtId="0" fontId="207" fillId="0" borderId="0"/>
    <xf numFmtId="0" fontId="88" fillId="0" borderId="0"/>
    <xf numFmtId="43" fontId="88" fillId="0" borderId="0" applyFont="0" applyFill="0" applyBorder="0" applyAlignment="0" applyProtection="0"/>
    <xf numFmtId="0" fontId="87" fillId="0" borderId="0"/>
    <xf numFmtId="164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84" fillId="0" borderId="0"/>
    <xf numFmtId="0" fontId="184" fillId="0" borderId="0"/>
    <xf numFmtId="0" fontId="184" fillId="0" borderId="0"/>
    <xf numFmtId="0" fontId="184" fillId="0" borderId="0"/>
    <xf numFmtId="0" fontId="86" fillId="0" borderId="0"/>
    <xf numFmtId="164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184" fillId="0" borderId="0"/>
    <xf numFmtId="9" fontId="86" fillId="0" borderId="0" applyFont="0" applyFill="0" applyBorder="0" applyAlignment="0" applyProtection="0"/>
    <xf numFmtId="0" fontId="85" fillId="0" borderId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84" fillId="0" borderId="0"/>
    <xf numFmtId="0" fontId="84" fillId="0" borderId="0"/>
    <xf numFmtId="9" fontId="84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210" fillId="0" borderId="0"/>
    <xf numFmtId="43" fontId="210" fillId="0" borderId="0" applyFont="0" applyFill="0" applyBorder="0" applyAlignment="0" applyProtection="0"/>
    <xf numFmtId="0" fontId="83" fillId="0" borderId="0"/>
    <xf numFmtId="9" fontId="83" fillId="0" borderId="0" applyFont="0" applyFill="0" applyBorder="0" applyAlignment="0" applyProtection="0"/>
    <xf numFmtId="0" fontId="82" fillId="0" borderId="0"/>
    <xf numFmtId="9" fontId="82" fillId="0" borderId="0" applyFont="0" applyFill="0" applyBorder="0" applyAlignment="0" applyProtection="0"/>
    <xf numFmtId="0" fontId="81" fillId="0" borderId="0"/>
    <xf numFmtId="9" fontId="81" fillId="0" borderId="0" applyFont="0" applyFill="0" applyBorder="0" applyAlignment="0" applyProtection="0"/>
    <xf numFmtId="164" fontId="126" fillId="0" borderId="0" applyFont="0" applyFill="0" applyBorder="0" applyAlignment="0" applyProtection="0"/>
    <xf numFmtId="164" fontId="210" fillId="0" borderId="0" applyFont="0" applyFill="0" applyBorder="0" applyAlignment="0" applyProtection="0"/>
    <xf numFmtId="0" fontId="80" fillId="0" borderId="0"/>
    <xf numFmtId="9" fontId="80" fillId="0" borderId="0" applyFont="0" applyFill="0" applyBorder="0" applyAlignment="0" applyProtection="0"/>
    <xf numFmtId="0" fontId="79" fillId="0" borderId="0"/>
    <xf numFmtId="9" fontId="79" fillId="0" borderId="0" applyFont="0" applyFill="0" applyBorder="0" applyAlignment="0" applyProtection="0"/>
    <xf numFmtId="0" fontId="78" fillId="0" borderId="0"/>
    <xf numFmtId="9" fontId="78" fillId="0" borderId="0" applyFont="0" applyFill="0" applyBorder="0" applyAlignment="0" applyProtection="0"/>
    <xf numFmtId="0" fontId="77" fillId="0" borderId="0"/>
    <xf numFmtId="9" fontId="77" fillId="0" borderId="0" applyFont="0" applyFill="0" applyBorder="0" applyAlignment="0" applyProtection="0"/>
    <xf numFmtId="0" fontId="76" fillId="0" borderId="0"/>
    <xf numFmtId="9" fontId="76" fillId="0" borderId="0" applyFont="0" applyFill="0" applyBorder="0" applyAlignment="0" applyProtection="0"/>
    <xf numFmtId="0" fontId="75" fillId="0" borderId="0"/>
    <xf numFmtId="9" fontId="75" fillId="0" borderId="0" applyFont="0" applyFill="0" applyBorder="0" applyAlignment="0" applyProtection="0"/>
    <xf numFmtId="0" fontId="74" fillId="0" borderId="0"/>
    <xf numFmtId="9" fontId="74" fillId="0" borderId="0" applyFont="0" applyFill="0" applyBorder="0" applyAlignment="0" applyProtection="0"/>
    <xf numFmtId="0" fontId="73" fillId="0" borderId="0"/>
    <xf numFmtId="9" fontId="73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0" fontId="71" fillId="0" borderId="0"/>
    <xf numFmtId="9" fontId="71" fillId="0" borderId="0" applyFon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69" fillId="0" borderId="0"/>
    <xf numFmtId="9" fontId="69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67" fillId="0" borderId="0"/>
    <xf numFmtId="9" fontId="67" fillId="0" borderId="0" applyFont="0" applyFill="0" applyBorder="0" applyAlignment="0" applyProtection="0"/>
    <xf numFmtId="0" fontId="66" fillId="0" borderId="0"/>
    <xf numFmtId="9" fontId="66" fillId="0" borderId="0" applyFont="0" applyFill="0" applyBorder="0" applyAlignment="0" applyProtection="0"/>
    <xf numFmtId="0" fontId="65" fillId="0" borderId="0"/>
    <xf numFmtId="9" fontId="65" fillId="0" borderId="0" applyFont="0" applyFill="0" applyBorder="0" applyAlignment="0" applyProtection="0"/>
    <xf numFmtId="0" fontId="64" fillId="0" borderId="0"/>
    <xf numFmtId="9" fontId="64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0" fontId="62" fillId="0" borderId="0"/>
    <xf numFmtId="9" fontId="62" fillId="0" borderId="0" applyFont="0" applyFill="0" applyBorder="0" applyAlignment="0" applyProtection="0"/>
    <xf numFmtId="0" fontId="61" fillId="0" borderId="0"/>
    <xf numFmtId="9" fontId="61" fillId="0" borderId="0" applyFont="0" applyFill="0" applyBorder="0" applyAlignment="0" applyProtection="0"/>
    <xf numFmtId="0" fontId="60" fillId="0" borderId="0"/>
    <xf numFmtId="9" fontId="60" fillId="0" borderId="0" applyFont="0" applyFill="0" applyBorder="0" applyAlignment="0" applyProtection="0"/>
    <xf numFmtId="0" fontId="59" fillId="0" borderId="0"/>
    <xf numFmtId="9" fontId="59" fillId="0" borderId="0" applyFont="0" applyFill="0" applyBorder="0" applyAlignment="0" applyProtection="0"/>
    <xf numFmtId="0" fontId="58" fillId="0" borderId="0"/>
    <xf numFmtId="9" fontId="58" fillId="0" borderId="0" applyFont="0" applyFill="0" applyBorder="0" applyAlignment="0" applyProtection="0"/>
    <xf numFmtId="0" fontId="57" fillId="0" borderId="0"/>
    <xf numFmtId="9" fontId="57" fillId="0" borderId="0" applyFont="0" applyFill="0" applyBorder="0" applyAlignment="0" applyProtection="0"/>
    <xf numFmtId="0" fontId="56" fillId="0" borderId="0"/>
    <xf numFmtId="9" fontId="56" fillId="0" borderId="0" applyFont="0" applyFill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0" fontId="53" fillId="0" borderId="0"/>
    <xf numFmtId="9" fontId="53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0" fontId="51" fillId="0" borderId="0"/>
    <xf numFmtId="9" fontId="51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86" fillId="0" borderId="13" applyNumberFormat="0" applyFill="0" applyAlignment="0" applyProtection="0"/>
    <xf numFmtId="0" fontId="187" fillId="0" borderId="14" applyNumberFormat="0" applyFill="0" applyAlignment="0" applyProtection="0"/>
    <xf numFmtId="0" fontId="188" fillId="0" borderId="15" applyNumberFormat="0" applyFill="0" applyAlignment="0" applyProtection="0"/>
    <xf numFmtId="0" fontId="188" fillId="0" borderId="0" applyNumberFormat="0" applyFill="0" applyBorder="0" applyAlignment="0" applyProtection="0"/>
    <xf numFmtId="0" fontId="211" fillId="36" borderId="0" applyNumberFormat="0" applyBorder="0" applyAlignment="0" applyProtection="0"/>
    <xf numFmtId="0" fontId="212" fillId="37" borderId="0" applyNumberFormat="0" applyBorder="0" applyAlignment="0" applyProtection="0"/>
    <xf numFmtId="0" fontId="213" fillId="38" borderId="16" applyNumberFormat="0" applyAlignment="0" applyProtection="0"/>
    <xf numFmtId="0" fontId="214" fillId="39" borderId="17" applyNumberFormat="0" applyAlignment="0" applyProtection="0"/>
    <xf numFmtId="0" fontId="215" fillId="39" borderId="16" applyNumberFormat="0" applyAlignment="0" applyProtection="0"/>
    <xf numFmtId="0" fontId="216" fillId="0" borderId="18" applyNumberFormat="0" applyFill="0" applyAlignment="0" applyProtection="0"/>
    <xf numFmtId="0" fontId="217" fillId="40" borderId="19" applyNumberFormat="0" applyAlignment="0" applyProtection="0"/>
    <xf numFmtId="0" fontId="20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9" fillId="0" borderId="20" applyNumberFormat="0" applyFill="0" applyAlignment="0" applyProtection="0"/>
    <xf numFmtId="0" fontId="219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219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219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219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219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219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20" fillId="0" borderId="0"/>
    <xf numFmtId="9" fontId="140" fillId="0" borderId="0" applyFont="0" applyFill="0" applyBorder="0" applyAlignment="0" applyProtection="0"/>
    <xf numFmtId="0" fontId="122" fillId="0" borderId="0"/>
    <xf numFmtId="0" fontId="223" fillId="0" borderId="0" applyNumberFormat="0" applyFill="0" applyBorder="0" applyProtection="0">
      <alignment horizontal="centerContinuous"/>
    </xf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208" fontId="140" fillId="0" borderId="0" applyFont="0" applyFill="0" applyBorder="0" applyAlignment="0" applyProtection="0"/>
    <xf numFmtId="208" fontId="140" fillId="0" borderId="0" applyFont="0" applyFill="0" applyBorder="0" applyAlignment="0" applyProtection="0"/>
    <xf numFmtId="208" fontId="140" fillId="0" borderId="0" applyFont="0" applyFill="0" applyBorder="0" applyAlignment="0" applyProtection="0"/>
    <xf numFmtId="208" fontId="140" fillId="0" borderId="0" applyFont="0" applyFill="0" applyBorder="0" applyAlignment="0" applyProtection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220" fillId="0" borderId="0"/>
    <xf numFmtId="0" fontId="4" fillId="0" borderId="0"/>
    <xf numFmtId="0" fontId="4" fillId="0" borderId="0"/>
    <xf numFmtId="0" fontId="126" fillId="0" borderId="0"/>
    <xf numFmtId="0" fontId="220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0" fontId="4" fillId="0" borderId="0"/>
    <xf numFmtId="0" fontId="4" fillId="0" borderId="0"/>
    <xf numFmtId="0" fontId="126" fillId="0" borderId="0"/>
    <xf numFmtId="0" fontId="4" fillId="0" borderId="0"/>
    <xf numFmtId="0" fontId="126" fillId="0" borderId="0"/>
    <xf numFmtId="9" fontId="140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2" fillId="0" borderId="0" applyFont="0" applyFill="0" applyBorder="0" applyAlignment="0" applyProtection="0"/>
    <xf numFmtId="184" fontId="140" fillId="0" borderId="0" applyFont="0" applyFill="0" applyBorder="0" applyAlignment="0" applyProtection="0"/>
    <xf numFmtId="164" fontId="220" fillId="0" borderId="0" applyFont="0" applyFill="0" applyBorder="0" applyAlignment="0" applyProtection="0"/>
    <xf numFmtId="0" fontId="4" fillId="0" borderId="0"/>
    <xf numFmtId="0" fontId="181" fillId="0" borderId="0"/>
    <xf numFmtId="9" fontId="18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81" fillId="0" borderId="0"/>
    <xf numFmtId="9" fontId="18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6" fillId="0" borderId="0" applyNumberFormat="0" applyFill="0" applyBorder="0" applyProtection="0">
      <alignment horizontal="centerContinuous"/>
    </xf>
    <xf numFmtId="0" fontId="223" fillId="0" borderId="0" applyNumberFormat="0" applyFill="0" applyBorder="0" applyProtection="0">
      <alignment horizontal="centerContinuous"/>
    </xf>
    <xf numFmtId="164" fontId="220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6" fillId="0" borderId="0" applyNumberFormat="0" applyFill="0" applyBorder="0" applyProtection="0">
      <alignment vertical="top"/>
    </xf>
    <xf numFmtId="0" fontId="133" fillId="0" borderId="0" applyNumberFormat="0" applyFill="0" applyBorder="0" applyProtection="0">
      <alignment vertical="top"/>
    </xf>
    <xf numFmtId="0" fontId="134" fillId="0" borderId="28" applyNumberFormat="0" applyFill="0" applyAlignment="0" applyProtection="0"/>
    <xf numFmtId="0" fontId="134" fillId="0" borderId="1" applyNumberFormat="0" applyFill="0" applyAlignment="0" applyProtection="0"/>
    <xf numFmtId="0" fontId="227" fillId="0" borderId="29" applyNumberFormat="0" applyFill="0" applyProtection="0">
      <alignment horizontal="center"/>
    </xf>
    <xf numFmtId="0" fontId="135" fillId="0" borderId="2" applyNumberFormat="0" applyFill="0" applyProtection="0">
      <alignment horizontal="center"/>
    </xf>
    <xf numFmtId="0" fontId="227" fillId="0" borderId="0" applyNumberFormat="0" applyFill="0" applyBorder="0" applyProtection="0">
      <alignment horizontal="left"/>
    </xf>
    <xf numFmtId="0" fontId="135" fillId="0" borderId="0" applyNumberFormat="0" applyFill="0" applyBorder="0" applyProtection="0">
      <alignment horizontal="left"/>
    </xf>
    <xf numFmtId="164" fontId="4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27" fillId="0" borderId="29" applyNumberFormat="0" applyFill="0" applyProtection="0">
      <alignment horizontal="center"/>
    </xf>
    <xf numFmtId="0" fontId="136" fillId="0" borderId="0" applyNumberFormat="0" applyFill="0" applyBorder="0" applyProtection="0">
      <alignment horizontal="centerContinuous"/>
    </xf>
    <xf numFmtId="208" fontId="14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0" fillId="0" borderId="0" applyNumberFormat="0" applyFill="0" applyBorder="0" applyAlignment="0" applyProtection="0"/>
    <xf numFmtId="0" fontId="231" fillId="34" borderId="0" applyNumberFormat="0" applyBorder="0" applyAlignment="0" applyProtection="0"/>
    <xf numFmtId="0" fontId="219" fillId="45" borderId="0" applyNumberFormat="0" applyBorder="0" applyAlignment="0" applyProtection="0"/>
    <xf numFmtId="0" fontId="219" fillId="49" borderId="0" applyNumberFormat="0" applyBorder="0" applyAlignment="0" applyProtection="0"/>
    <xf numFmtId="0" fontId="219" fillId="53" borderId="0" applyNumberFormat="0" applyBorder="0" applyAlignment="0" applyProtection="0"/>
    <xf numFmtId="0" fontId="219" fillId="57" borderId="0" applyNumberFormat="0" applyBorder="0" applyAlignment="0" applyProtection="0"/>
    <xf numFmtId="0" fontId="219" fillId="61" borderId="0" applyNumberFormat="0" applyBorder="0" applyAlignment="0" applyProtection="0"/>
    <xf numFmtId="0" fontId="219" fillId="65" borderId="0" applyNumberFormat="0" applyBorder="0" applyAlignment="0" applyProtection="0"/>
    <xf numFmtId="0" fontId="4" fillId="0" borderId="0"/>
    <xf numFmtId="0" fontId="4" fillId="41" borderId="12" applyNumberFormat="0" applyFont="0" applyAlignment="0" applyProtection="0"/>
    <xf numFmtId="0" fontId="4" fillId="0" borderId="0"/>
    <xf numFmtId="0" fontId="4" fillId="0" borderId="0"/>
    <xf numFmtId="215" fontId="4" fillId="0" borderId="0" applyFont="0" applyFill="0" applyBorder="0" applyAlignment="0" applyProtection="0"/>
    <xf numFmtId="0" fontId="122" fillId="0" borderId="0">
      <alignment vertical="top"/>
    </xf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4" borderId="0" applyNumberFormat="0" applyBorder="0" applyAlignment="0" applyProtection="0"/>
    <xf numFmtId="0" fontId="219" fillId="45" borderId="0" applyNumberFormat="0" applyBorder="0" applyAlignment="0" applyProtection="0"/>
    <xf numFmtId="0" fontId="219" fillId="49" borderId="0" applyNumberFormat="0" applyBorder="0" applyAlignment="0" applyProtection="0"/>
    <xf numFmtId="0" fontId="219" fillId="53" borderId="0" applyNumberFormat="0" applyBorder="0" applyAlignment="0" applyProtection="0"/>
    <xf numFmtId="0" fontId="219" fillId="57" borderId="0" applyNumberFormat="0" applyBorder="0" applyAlignment="0" applyProtection="0"/>
    <xf numFmtId="0" fontId="219" fillId="61" borderId="0" applyNumberFormat="0" applyBorder="0" applyAlignment="0" applyProtection="0"/>
    <xf numFmtId="0" fontId="219" fillId="65" borderId="0" applyNumberFormat="0" applyBorder="0" applyAlignment="0" applyProtection="0"/>
    <xf numFmtId="0" fontId="219" fillId="42" borderId="0" applyNumberFormat="0" applyBorder="0" applyAlignment="0" applyProtection="0"/>
    <xf numFmtId="0" fontId="219" fillId="46" borderId="0" applyNumberFormat="0" applyBorder="0" applyAlignment="0" applyProtection="0"/>
    <xf numFmtId="0" fontId="219" fillId="50" borderId="0" applyNumberFormat="0" applyBorder="0" applyAlignment="0" applyProtection="0"/>
    <xf numFmtId="0" fontId="219" fillId="54" borderId="0" applyNumberFormat="0" applyBorder="0" applyAlignment="0" applyProtection="0"/>
    <xf numFmtId="0" fontId="219" fillId="58" borderId="0" applyNumberFormat="0" applyBorder="0" applyAlignment="0" applyProtection="0"/>
    <xf numFmtId="0" fontId="219" fillId="62" borderId="0" applyNumberFormat="0" applyBorder="0" applyAlignment="0" applyProtection="0"/>
    <xf numFmtId="0" fontId="212" fillId="37" borderId="0" applyNumberFormat="0" applyBorder="0" applyAlignment="0" applyProtection="0"/>
    <xf numFmtId="0" fontId="215" fillId="39" borderId="16" applyNumberFormat="0" applyAlignment="0" applyProtection="0"/>
    <xf numFmtId="0" fontId="217" fillId="40" borderId="19" applyNumberFormat="0" applyAlignment="0" applyProtection="0"/>
    <xf numFmtId="208" fontId="126" fillId="0" borderId="0" applyFont="0" applyFill="0" applyBorder="0" applyAlignment="0" applyProtection="0"/>
    <xf numFmtId="215" fontId="4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220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212" fontId="184" fillId="0" borderId="30" applyFont="0" applyBorder="0" applyAlignment="0">
      <alignment horizontal="right" vertical="center" wrapText="1"/>
    </xf>
    <xf numFmtId="212" fontId="184" fillId="0" borderId="30" applyFont="0" applyBorder="0" applyAlignment="0">
      <alignment horizontal="right" vertical="center" wrapText="1"/>
    </xf>
    <xf numFmtId="0" fontId="211" fillId="36" borderId="0" applyNumberFormat="0" applyBorder="0" applyAlignment="0" applyProtection="0"/>
    <xf numFmtId="3" fontId="232" fillId="0" borderId="0"/>
    <xf numFmtId="0" fontId="233" fillId="0" borderId="0" applyNumberFormat="0" applyFill="0" applyBorder="0" applyAlignment="0" applyProtection="0">
      <alignment vertical="top"/>
      <protection locked="0"/>
    </xf>
    <xf numFmtId="0" fontId="213" fillId="38" borderId="16" applyNumberFormat="0" applyAlignment="0" applyProtection="0"/>
    <xf numFmtId="0" fontId="216" fillId="0" borderId="18" applyNumberFormat="0" applyFill="0" applyAlignment="0" applyProtection="0"/>
    <xf numFmtId="0" fontId="231" fillId="34" borderId="0" applyNumberFormat="0" applyBorder="0" applyAlignment="0" applyProtection="0"/>
    <xf numFmtId="0" fontId="122" fillId="0" borderId="0"/>
    <xf numFmtId="0" fontId="122" fillId="0" borderId="0"/>
    <xf numFmtId="0" fontId="122" fillId="0" borderId="0"/>
    <xf numFmtId="0" fontId="220" fillId="0" borderId="0"/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14" fillId="39" borderId="17" applyNumberFormat="0" applyAlignment="0" applyProtection="0"/>
    <xf numFmtId="9" fontId="122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09" fillId="0" borderId="20" applyNumberFormat="0" applyFill="0" applyAlignment="0" applyProtection="0"/>
    <xf numFmtId="208" fontId="126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222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41" borderId="12" applyNumberFormat="0" applyFont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210" fillId="0" borderId="0"/>
    <xf numFmtId="0" fontId="234" fillId="0" borderId="0"/>
    <xf numFmtId="0" fontId="4" fillId="0" borderId="0"/>
    <xf numFmtId="164" fontId="126" fillId="0" borderId="0" applyFont="0" applyFill="0" applyBorder="0" applyAlignment="0" applyProtection="0"/>
    <xf numFmtId="0" fontId="122" fillId="0" borderId="0"/>
    <xf numFmtId="208" fontId="122" fillId="0" borderId="0" applyFont="0" applyFill="0" applyBorder="0" applyAlignment="0" applyProtection="0"/>
    <xf numFmtId="216" fontId="122" fillId="0" borderId="0" applyFont="0" applyFill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0" fontId="4" fillId="41" borderId="12" applyNumberFormat="0" applyFont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1" borderId="12" applyNumberFormat="0" applyFont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1" borderId="12" applyNumberFormat="0" applyFont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1" borderId="12" applyNumberFormat="0" applyFont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235" fillId="0" borderId="0"/>
    <xf numFmtId="0" fontId="122" fillId="0" borderId="0"/>
    <xf numFmtId="20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236" fillId="42" borderId="0" applyNumberFormat="0" applyBorder="0" applyAlignment="0" applyProtection="0"/>
    <xf numFmtId="0" fontId="210" fillId="43" borderId="0" applyNumberFormat="0" applyBorder="0" applyAlignment="0" applyProtection="0"/>
    <xf numFmtId="0" fontId="210" fillId="44" borderId="0" applyNumberFormat="0" applyBorder="0" applyAlignment="0" applyProtection="0"/>
    <xf numFmtId="0" fontId="236" fillId="45" borderId="0" applyNumberFormat="0" applyBorder="0" applyAlignment="0" applyProtection="0"/>
    <xf numFmtId="0" fontId="236" fillId="46" borderId="0" applyNumberFormat="0" applyBorder="0" applyAlignment="0" applyProtection="0"/>
    <xf numFmtId="0" fontId="210" fillId="47" borderId="0" applyNumberFormat="0" applyBorder="0" applyAlignment="0" applyProtection="0"/>
    <xf numFmtId="0" fontId="210" fillId="48" borderId="0" applyNumberFormat="0" applyBorder="0" applyAlignment="0" applyProtection="0"/>
    <xf numFmtId="0" fontId="236" fillId="49" borderId="0" applyNumberFormat="0" applyBorder="0" applyAlignment="0" applyProtection="0"/>
    <xf numFmtId="0" fontId="236" fillId="50" borderId="0" applyNumberFormat="0" applyBorder="0" applyAlignment="0" applyProtection="0"/>
    <xf numFmtId="0" fontId="210" fillId="51" borderId="0" applyNumberFormat="0" applyBorder="0" applyAlignment="0" applyProtection="0"/>
    <xf numFmtId="0" fontId="210" fillId="52" borderId="0" applyNumberFormat="0" applyBorder="0" applyAlignment="0" applyProtection="0"/>
    <xf numFmtId="0" fontId="236" fillId="53" borderId="0" applyNumberFormat="0" applyBorder="0" applyAlignment="0" applyProtection="0"/>
    <xf numFmtId="0" fontId="236" fillId="54" borderId="0" applyNumberFormat="0" applyBorder="0" applyAlignment="0" applyProtection="0"/>
    <xf numFmtId="0" fontId="210" fillId="55" borderId="0" applyNumberFormat="0" applyBorder="0" applyAlignment="0" applyProtection="0"/>
    <xf numFmtId="0" fontId="210" fillId="56" borderId="0" applyNumberFormat="0" applyBorder="0" applyAlignment="0" applyProtection="0"/>
    <xf numFmtId="0" fontId="236" fillId="57" borderId="0" applyNumberFormat="0" applyBorder="0" applyAlignment="0" applyProtection="0"/>
    <xf numFmtId="0" fontId="236" fillId="58" borderId="0" applyNumberFormat="0" applyBorder="0" applyAlignment="0" applyProtection="0"/>
    <xf numFmtId="0" fontId="210" fillId="59" borderId="0" applyNumberFormat="0" applyBorder="0" applyAlignment="0" applyProtection="0"/>
    <xf numFmtId="0" fontId="210" fillId="60" borderId="0" applyNumberFormat="0" applyBorder="0" applyAlignment="0" applyProtection="0"/>
    <xf numFmtId="0" fontId="236" fillId="61" borderId="0" applyNumberFormat="0" applyBorder="0" applyAlignment="0" applyProtection="0"/>
    <xf numFmtId="0" fontId="236" fillId="62" borderId="0" applyNumberFormat="0" applyBorder="0" applyAlignment="0" applyProtection="0"/>
    <xf numFmtId="0" fontId="210" fillId="63" borderId="0" applyNumberFormat="0" applyBorder="0" applyAlignment="0" applyProtection="0"/>
    <xf numFmtId="0" fontId="210" fillId="64" borderId="0" applyNumberFormat="0" applyBorder="0" applyAlignment="0" applyProtection="0"/>
    <xf numFmtId="0" fontId="236" fillId="65" borderId="0" applyNumberFormat="0" applyBorder="0" applyAlignment="0" applyProtection="0"/>
    <xf numFmtId="0" fontId="220" fillId="0" borderId="0"/>
    <xf numFmtId="164" fontId="210" fillId="0" borderId="0" applyFont="0" applyFill="0" applyBorder="0" applyAlignment="0" applyProtection="0"/>
    <xf numFmtId="0" fontId="210" fillId="0" borderId="0"/>
    <xf numFmtId="0" fontId="122" fillId="0" borderId="0"/>
    <xf numFmtId="0" fontId="4" fillId="0" borderId="0"/>
    <xf numFmtId="0" fontId="4" fillId="0" borderId="0"/>
    <xf numFmtId="0" fontId="4" fillId="41" borderId="12" applyNumberFormat="0" applyFont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1" borderId="12" applyNumberFormat="0" applyFont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1" borderId="12" applyNumberFormat="0" applyFont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220" fillId="0" borderId="0"/>
    <xf numFmtId="0" fontId="220" fillId="0" borderId="0"/>
    <xf numFmtId="0" fontId="122" fillId="0" borderId="0"/>
    <xf numFmtId="0" fontId="210" fillId="0" borderId="0"/>
    <xf numFmtId="9" fontId="210" fillId="0" borderId="0" applyFont="0" applyFill="0" applyBorder="0" applyAlignment="0" applyProtection="0"/>
    <xf numFmtId="0" fontId="219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219" fillId="45" borderId="0" applyNumberFormat="0" applyBorder="0" applyAlignment="0" applyProtection="0"/>
    <xf numFmtId="0" fontId="219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219" fillId="49" borderId="0" applyNumberFormat="0" applyBorder="0" applyAlignment="0" applyProtection="0"/>
    <xf numFmtId="0" fontId="219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219" fillId="53" borderId="0" applyNumberFormat="0" applyBorder="0" applyAlignment="0" applyProtection="0"/>
    <xf numFmtId="0" fontId="219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219" fillId="57" borderId="0" applyNumberFormat="0" applyBorder="0" applyAlignment="0" applyProtection="0"/>
    <xf numFmtId="0" fontId="219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219" fillId="61" borderId="0" applyNumberFormat="0" applyBorder="0" applyAlignment="0" applyProtection="0"/>
    <xf numFmtId="0" fontId="219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219" fillId="65" borderId="0" applyNumberFormat="0" applyBorder="0" applyAlignment="0" applyProtection="0"/>
    <xf numFmtId="0" fontId="220" fillId="0" borderId="0"/>
    <xf numFmtId="0" fontId="220" fillId="0" borderId="0"/>
    <xf numFmtId="164" fontId="4" fillId="0" borderId="0" applyFont="0" applyFill="0" applyBorder="0" applyAlignment="0" applyProtection="0"/>
    <xf numFmtId="0" fontId="220" fillId="0" borderId="0"/>
    <xf numFmtId="0" fontId="220" fillId="0" borderId="0"/>
    <xf numFmtId="0" fontId="4" fillId="41" borderId="12" applyNumberFormat="0" applyFont="0" applyAlignment="0" applyProtection="0"/>
    <xf numFmtId="164" fontId="210" fillId="0" borderId="0" applyFont="0" applyFill="0" applyBorder="0" applyAlignment="0" applyProtection="0"/>
    <xf numFmtId="0" fontId="227" fillId="0" borderId="0" applyNumberFormat="0" applyFill="0" applyBorder="0" applyProtection="0">
      <alignment horizontal="left"/>
    </xf>
    <xf numFmtId="0" fontId="227" fillId="0" borderId="29" applyNumberFormat="0" applyFill="0" applyProtection="0">
      <alignment horizontal="center"/>
    </xf>
    <xf numFmtId="0" fontId="225" fillId="0" borderId="0" applyNumberFormat="0" applyFill="0" applyBorder="0" applyAlignment="0" applyProtection="0"/>
    <xf numFmtId="0" fontId="210" fillId="18" borderId="0" applyNumberFormat="0" applyFont="0" applyAlignment="0" applyProtection="0"/>
    <xf numFmtId="213" fontId="210" fillId="0" borderId="0" applyFont="0" applyFill="0" applyBorder="0" applyAlignment="0" applyProtection="0"/>
    <xf numFmtId="178" fontId="210" fillId="0" borderId="0" applyFont="0" applyFill="0" applyBorder="0" applyAlignment="0" applyProtection="0"/>
    <xf numFmtId="210" fontId="210" fillId="0" borderId="0" applyFont="0" applyFill="0" applyBorder="0" applyAlignment="0" applyProtection="0"/>
    <xf numFmtId="183" fontId="210" fillId="0" borderId="0" applyFont="0" applyFill="0" applyBorder="0" applyAlignment="0" applyProtection="0"/>
    <xf numFmtId="184" fontId="210" fillId="0" borderId="0" applyFont="0" applyFill="0" applyBorder="0" applyAlignment="0" applyProtection="0"/>
    <xf numFmtId="175" fontId="210" fillId="0" borderId="0" applyFont="0" applyFill="0" applyBorder="0" applyAlignment="0" applyProtection="0"/>
    <xf numFmtId="0" fontId="226" fillId="0" borderId="0" applyNumberFormat="0" applyFill="0" applyBorder="0" applyProtection="0">
      <alignment vertical="top"/>
    </xf>
    <xf numFmtId="176" fontId="210" fillId="0" borderId="0" applyFont="0" applyFill="0" applyBorder="0" applyAlignment="0" applyProtection="0"/>
    <xf numFmtId="214" fontId="21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38" fillId="0" borderId="13" applyNumberFormat="0" applyFill="0" applyAlignment="0" applyProtection="0"/>
    <xf numFmtId="0" fontId="239" fillId="0" borderId="14" applyNumberFormat="0" applyFill="0" applyAlignment="0" applyProtection="0"/>
    <xf numFmtId="0" fontId="240" fillId="0" borderId="15" applyNumberFormat="0" applyFill="0" applyAlignment="0" applyProtection="0"/>
    <xf numFmtId="0" fontId="240" fillId="0" borderId="0" applyNumberFormat="0" applyFill="0" applyBorder="0" applyAlignment="0" applyProtection="0"/>
    <xf numFmtId="0" fontId="237" fillId="36" borderId="0" applyNumberFormat="0" applyBorder="0" applyAlignment="0" applyProtection="0"/>
    <xf numFmtId="0" fontId="221" fillId="37" borderId="0" applyNumberFormat="0" applyBorder="0" applyAlignment="0" applyProtection="0"/>
    <xf numFmtId="0" fontId="241" fillId="34" borderId="0" applyNumberFormat="0" applyBorder="0" applyAlignment="0" applyProtection="0"/>
    <xf numFmtId="0" fontId="242" fillId="38" borderId="16" applyNumberFormat="0" applyAlignment="0" applyProtection="0"/>
    <xf numFmtId="0" fontId="243" fillId="39" borderId="17" applyNumberFormat="0" applyAlignment="0" applyProtection="0"/>
    <xf numFmtId="0" fontId="244" fillId="39" borderId="16" applyNumberFormat="0" applyAlignment="0" applyProtection="0"/>
    <xf numFmtId="0" fontId="245" fillId="0" borderId="18" applyNumberFormat="0" applyFill="0" applyAlignment="0" applyProtection="0"/>
    <xf numFmtId="0" fontId="228" fillId="40" borderId="19" applyNumberFormat="0" applyAlignment="0" applyProtection="0"/>
    <xf numFmtId="0" fontId="178" fillId="0" borderId="0" applyNumberFormat="0" applyFill="0" applyBorder="0" applyAlignment="0" applyProtection="0"/>
    <xf numFmtId="0" fontId="220" fillId="41" borderId="12" applyNumberFormat="0" applyFont="0" applyAlignment="0" applyProtection="0"/>
    <xf numFmtId="0" fontId="246" fillId="0" borderId="0" applyNumberFormat="0" applyFill="0" applyBorder="0" applyAlignment="0" applyProtection="0"/>
    <xf numFmtId="0" fontId="224" fillId="0" borderId="20" applyNumberFormat="0" applyFill="0" applyAlignment="0" applyProtection="0"/>
    <xf numFmtId="0" fontId="229" fillId="4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9" fillId="45" borderId="0" applyNumberFormat="0" applyBorder="0" applyAlignment="0" applyProtection="0"/>
    <xf numFmtId="0" fontId="229" fillId="46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9" fillId="49" borderId="0" applyNumberFormat="0" applyBorder="0" applyAlignment="0" applyProtection="0"/>
    <xf numFmtId="0" fontId="229" fillId="50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9" fillId="53" borderId="0" applyNumberFormat="0" applyBorder="0" applyAlignment="0" applyProtection="0"/>
    <xf numFmtId="0" fontId="229" fillId="5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9" fillId="57" borderId="0" applyNumberFormat="0" applyBorder="0" applyAlignment="0" applyProtection="0"/>
    <xf numFmtId="0" fontId="229" fillId="5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9" fillId="61" borderId="0" applyNumberFormat="0" applyBorder="0" applyAlignment="0" applyProtection="0"/>
    <xf numFmtId="0" fontId="229" fillId="62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9" fillId="65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9" fontId="210" fillId="0" borderId="0" applyFont="0" applyFill="0" applyBorder="0" applyAlignment="0" applyProtection="0"/>
    <xf numFmtId="0" fontId="4" fillId="0" borderId="0"/>
    <xf numFmtId="164" fontId="210" fillId="0" borderId="0" applyFont="0" applyFill="0" applyBorder="0" applyAlignment="0" applyProtection="0"/>
    <xf numFmtId="0" fontId="234" fillId="0" borderId="0"/>
    <xf numFmtId="9" fontId="210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0" fillId="0" borderId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210" fillId="43" borderId="0" applyNumberFormat="0" applyBorder="0" applyAlignment="0" applyProtection="0"/>
    <xf numFmtId="0" fontId="210" fillId="43" borderId="0" applyNumberFormat="0" applyBorder="0" applyAlignment="0" applyProtection="0"/>
    <xf numFmtId="0" fontId="210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210" fillId="51" borderId="0" applyNumberFormat="0" applyBorder="0" applyAlignment="0" applyProtection="0"/>
    <xf numFmtId="0" fontId="210" fillId="51" borderId="0" applyNumberFormat="0" applyBorder="0" applyAlignment="0" applyProtection="0"/>
    <xf numFmtId="0" fontId="210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210" fillId="55" borderId="0" applyNumberFormat="0" applyBorder="0" applyAlignment="0" applyProtection="0"/>
    <xf numFmtId="0" fontId="210" fillId="55" borderId="0" applyNumberFormat="0" applyBorder="0" applyAlignment="0" applyProtection="0"/>
    <xf numFmtId="0" fontId="210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210" fillId="59" borderId="0" applyNumberFormat="0" applyBorder="0" applyAlignment="0" applyProtection="0"/>
    <xf numFmtId="0" fontId="210" fillId="59" borderId="0" applyNumberFormat="0" applyBorder="0" applyAlignment="0" applyProtection="0"/>
    <xf numFmtId="0" fontId="210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210" fillId="63" borderId="0" applyNumberFormat="0" applyBorder="0" applyAlignment="0" applyProtection="0"/>
    <xf numFmtId="0" fontId="210" fillId="63" borderId="0" applyNumberFormat="0" applyBorder="0" applyAlignment="0" applyProtection="0"/>
    <xf numFmtId="0" fontId="210" fillId="6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210" fillId="44" borderId="0" applyNumberFormat="0" applyBorder="0" applyAlignment="0" applyProtection="0"/>
    <xf numFmtId="0" fontId="210" fillId="44" borderId="0" applyNumberFormat="0" applyBorder="0" applyAlignment="0" applyProtection="0"/>
    <xf numFmtId="0" fontId="210" fillId="4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210" fillId="52" borderId="0" applyNumberFormat="0" applyBorder="0" applyAlignment="0" applyProtection="0"/>
    <xf numFmtId="0" fontId="210" fillId="52" borderId="0" applyNumberFormat="0" applyBorder="0" applyAlignment="0" applyProtection="0"/>
    <xf numFmtId="0" fontId="210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210" fillId="56" borderId="0" applyNumberFormat="0" applyBorder="0" applyAlignment="0" applyProtection="0"/>
    <xf numFmtId="0" fontId="210" fillId="56" borderId="0" applyNumberFormat="0" applyBorder="0" applyAlignment="0" applyProtection="0"/>
    <xf numFmtId="0" fontId="210" fillId="56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210" fillId="60" borderId="0" applyNumberFormat="0" applyBorder="0" applyAlignment="0" applyProtection="0"/>
    <xf numFmtId="0" fontId="210" fillId="60" borderId="0" applyNumberFormat="0" applyBorder="0" applyAlignment="0" applyProtection="0"/>
    <xf numFmtId="0" fontId="210" fillId="60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210" fillId="64" borderId="0" applyNumberFormat="0" applyBorder="0" applyAlignment="0" applyProtection="0"/>
    <xf numFmtId="0" fontId="210" fillId="64" borderId="0" applyNumberFormat="0" applyBorder="0" applyAlignment="0" applyProtection="0"/>
    <xf numFmtId="0" fontId="210" fillId="64" borderId="0" applyNumberFormat="0" applyBorder="0" applyAlignment="0" applyProtection="0"/>
    <xf numFmtId="164" fontId="126" fillId="0" borderId="0" applyFont="0" applyFill="0" applyBorder="0" applyAlignment="0" applyProtection="0"/>
    <xf numFmtId="164" fontId="126" fillId="0" borderId="0" applyFont="0" applyFill="0" applyBorder="0" applyAlignment="0" applyProtection="0"/>
    <xf numFmtId="164" fontId="210" fillId="0" borderId="0" applyFont="0" applyFill="0" applyBorder="0" applyAlignment="0" applyProtection="0"/>
    <xf numFmtId="164" fontId="210" fillId="0" borderId="0" applyFont="0" applyFill="0" applyBorder="0" applyAlignment="0" applyProtection="0"/>
    <xf numFmtId="164" fontId="210" fillId="0" borderId="0" applyFont="0" applyFill="0" applyBorder="0" applyAlignment="0" applyProtection="0"/>
    <xf numFmtId="0" fontId="210" fillId="0" borderId="0"/>
    <xf numFmtId="0" fontId="2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12" applyNumberFormat="0" applyFont="0" applyAlignment="0" applyProtection="0"/>
    <xf numFmtId="0" fontId="4" fillId="41" borderId="12" applyNumberFormat="0" applyFont="0" applyAlignment="0" applyProtection="0"/>
    <xf numFmtId="0" fontId="4" fillId="41" borderId="12" applyNumberFormat="0" applyFont="0" applyAlignment="0" applyProtection="0"/>
    <xf numFmtId="0" fontId="4" fillId="41" borderId="12" applyNumberFormat="0" applyFont="0" applyAlignment="0" applyProtection="0"/>
    <xf numFmtId="0" fontId="4" fillId="41" borderId="12" applyNumberFormat="0" applyFont="0" applyAlignment="0" applyProtection="0"/>
    <xf numFmtId="0" fontId="4" fillId="41" borderId="12" applyNumberFormat="0" applyFont="0" applyAlignment="0" applyProtection="0"/>
    <xf numFmtId="0" fontId="4" fillId="41" borderId="12" applyNumberFormat="0" applyFont="0" applyAlignment="0" applyProtection="0"/>
    <xf numFmtId="0" fontId="4" fillId="41" borderId="12" applyNumberFormat="0" applyFont="0" applyAlignment="0" applyProtection="0"/>
    <xf numFmtId="0" fontId="4" fillId="41" borderId="12" applyNumberFormat="0" applyFont="0" applyAlignment="0" applyProtection="0"/>
    <xf numFmtId="9" fontId="4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Protection="0">
      <alignment vertical="top"/>
    </xf>
    <xf numFmtId="0" fontId="135" fillId="0" borderId="2" applyNumberFormat="0" applyFill="0" applyProtection="0">
      <alignment horizontal="center"/>
    </xf>
    <xf numFmtId="0" fontId="135" fillId="0" borderId="0" applyNumberFormat="0" applyFill="0" applyBorder="0" applyProtection="0">
      <alignment horizontal="left"/>
    </xf>
    <xf numFmtId="9" fontId="140" fillId="0" borderId="0" applyFont="0" applyFill="0" applyBorder="0" applyAlignment="0" applyProtection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4" fillId="0" borderId="0"/>
    <xf numFmtId="0" fontId="4" fillId="0" borderId="0"/>
    <xf numFmtId="164" fontId="4" fillId="0" borderId="0" applyFont="0" applyFill="0" applyBorder="0" applyAlignment="0" applyProtection="0"/>
    <xf numFmtId="208" fontId="140" fillId="0" borderId="0" applyFont="0" applyFill="0" applyBorder="0" applyAlignment="0" applyProtection="0"/>
    <xf numFmtId="208" fontId="140" fillId="0" borderId="0" applyFont="0" applyFill="0" applyBorder="0" applyAlignment="0" applyProtection="0"/>
    <xf numFmtId="208" fontId="140" fillId="0" borderId="0" applyFont="0" applyFill="0" applyBorder="0" applyAlignment="0" applyProtection="0"/>
    <xf numFmtId="208" fontId="140" fillId="0" borderId="0" applyFont="0" applyFill="0" applyBorder="0" applyAlignment="0" applyProtection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164" fontId="220" fillId="0" borderId="0" applyFont="0" applyFill="0" applyBorder="0" applyAlignment="0" applyProtection="0"/>
    <xf numFmtId="0" fontId="4" fillId="0" borderId="0"/>
    <xf numFmtId="0" fontId="181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220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4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4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4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4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3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3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0" borderId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4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4" fillId="0" borderId="0"/>
    <xf numFmtId="0" fontId="220" fillId="48" borderId="0" applyNumberFormat="0" applyBorder="0" applyAlignment="0" applyProtection="0"/>
    <xf numFmtId="215" fontId="4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19" fillId="45" borderId="0" applyNumberFormat="0" applyBorder="0" applyAlignment="0" applyProtection="0"/>
    <xf numFmtId="0" fontId="219" fillId="49" borderId="0" applyNumberFormat="0" applyBorder="0" applyAlignment="0" applyProtection="0"/>
    <xf numFmtId="0" fontId="219" fillId="53" borderId="0" applyNumberFormat="0" applyBorder="0" applyAlignment="0" applyProtection="0"/>
    <xf numFmtId="0" fontId="219" fillId="57" borderId="0" applyNumberFormat="0" applyBorder="0" applyAlignment="0" applyProtection="0"/>
    <xf numFmtId="0" fontId="219" fillId="61" borderId="0" applyNumberFormat="0" applyBorder="0" applyAlignment="0" applyProtection="0"/>
    <xf numFmtId="0" fontId="219" fillId="65" borderId="0" applyNumberFormat="0" applyBorder="0" applyAlignment="0" applyProtection="0"/>
    <xf numFmtId="0" fontId="219" fillId="42" borderId="0" applyNumberFormat="0" applyBorder="0" applyAlignment="0" applyProtection="0"/>
    <xf numFmtId="0" fontId="219" fillId="46" borderId="0" applyNumberFormat="0" applyBorder="0" applyAlignment="0" applyProtection="0"/>
    <xf numFmtId="0" fontId="219" fillId="50" borderId="0" applyNumberFormat="0" applyBorder="0" applyAlignment="0" applyProtection="0"/>
    <xf numFmtId="0" fontId="219" fillId="54" borderId="0" applyNumberFormat="0" applyBorder="0" applyAlignment="0" applyProtection="0"/>
    <xf numFmtId="0" fontId="219" fillId="58" borderId="0" applyNumberFormat="0" applyBorder="0" applyAlignment="0" applyProtection="0"/>
    <xf numFmtId="0" fontId="219" fillId="62" borderId="0" applyNumberFormat="0" applyBorder="0" applyAlignment="0" applyProtection="0"/>
    <xf numFmtId="0" fontId="212" fillId="37" borderId="0" applyNumberFormat="0" applyBorder="0" applyAlignment="0" applyProtection="0"/>
    <xf numFmtId="0" fontId="215" fillId="39" borderId="16" applyNumberFormat="0" applyAlignment="0" applyProtection="0"/>
    <xf numFmtId="0" fontId="217" fillId="40" borderId="19" applyNumberFormat="0" applyAlignment="0" applyProtection="0"/>
    <xf numFmtId="208" fontId="126" fillId="0" borderId="0" applyFont="0" applyFill="0" applyBorder="0" applyAlignment="0" applyProtection="0"/>
    <xf numFmtId="215" fontId="4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220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11" fillId="36" borderId="0" applyNumberFormat="0" applyBorder="0" applyAlignment="0" applyProtection="0"/>
    <xf numFmtId="0" fontId="186" fillId="0" borderId="13" applyNumberFormat="0" applyFill="0" applyAlignment="0" applyProtection="0"/>
    <xf numFmtId="0" fontId="187" fillId="0" borderId="14" applyNumberFormat="0" applyFill="0" applyAlignment="0" applyProtection="0"/>
    <xf numFmtId="0" fontId="188" fillId="0" borderId="15" applyNumberFormat="0" applyFill="0" applyAlignment="0" applyProtection="0"/>
    <xf numFmtId="0" fontId="188" fillId="0" borderId="0" applyNumberFormat="0" applyFill="0" applyBorder="0" applyAlignment="0" applyProtection="0"/>
    <xf numFmtId="0" fontId="213" fillId="38" borderId="16" applyNumberFormat="0" applyAlignment="0" applyProtection="0"/>
    <xf numFmtId="0" fontId="216" fillId="0" borderId="18" applyNumberFormat="0" applyFill="0" applyAlignment="0" applyProtection="0"/>
    <xf numFmtId="0" fontId="231" fillId="34" borderId="0" applyNumberFormat="0" applyBorder="0" applyAlignment="0" applyProtection="0"/>
    <xf numFmtId="0" fontId="122" fillId="0" borderId="0"/>
    <xf numFmtId="0" fontId="122" fillId="0" borderId="0"/>
    <xf numFmtId="0" fontId="4" fillId="0" borderId="0"/>
    <xf numFmtId="0" fontId="214" fillId="39" borderId="17" applyNumberFormat="0" applyAlignment="0" applyProtection="0"/>
    <xf numFmtId="9" fontId="4" fillId="0" borderId="0" applyFont="0" applyFill="0" applyBorder="0" applyAlignment="0" applyProtection="0"/>
    <xf numFmtId="0" fontId="209" fillId="0" borderId="20" applyNumberFormat="0" applyFill="0" applyAlignment="0" applyProtection="0"/>
    <xf numFmtId="0" fontId="208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4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10" fillId="0" borderId="0"/>
    <xf numFmtId="208" fontId="210" fillId="0" borderId="0" applyFont="0" applyFill="0" applyBorder="0" applyAlignment="0" applyProtection="0"/>
    <xf numFmtId="0" fontId="210" fillId="0" borderId="0"/>
    <xf numFmtId="208" fontId="126" fillId="0" borderId="0" applyFont="0" applyFill="0" applyBorder="0" applyAlignment="0" applyProtection="0"/>
    <xf numFmtId="208" fontId="210" fillId="0" borderId="0" applyFont="0" applyFill="0" applyBorder="0" applyAlignment="0" applyProtection="0"/>
    <xf numFmtId="208" fontId="210" fillId="0" borderId="0" applyFont="0" applyFill="0" applyBorder="0" applyAlignment="0" applyProtection="0"/>
    <xf numFmtId="208" fontId="210" fillId="0" borderId="0" applyFont="0" applyFill="0" applyBorder="0" applyAlignment="0" applyProtection="0"/>
    <xf numFmtId="208" fontId="122" fillId="0" borderId="0" applyFont="0" applyFill="0" applyBorder="0" applyAlignment="0" applyProtection="0"/>
    <xf numFmtId="216" fontId="122" fillId="0" borderId="0" applyFont="0" applyFill="0" applyBorder="0" applyAlignment="0" applyProtection="0"/>
    <xf numFmtId="164" fontId="126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219" fillId="42" borderId="0" applyNumberFormat="0" applyBorder="0" applyAlignment="0" applyProtection="0"/>
    <xf numFmtId="0" fontId="219" fillId="45" borderId="0" applyNumberFormat="0" applyBorder="0" applyAlignment="0" applyProtection="0"/>
    <xf numFmtId="0" fontId="219" fillId="46" borderId="0" applyNumberFormat="0" applyBorder="0" applyAlignment="0" applyProtection="0"/>
    <xf numFmtId="0" fontId="219" fillId="49" borderId="0" applyNumberFormat="0" applyBorder="0" applyAlignment="0" applyProtection="0"/>
    <xf numFmtId="0" fontId="219" fillId="50" borderId="0" applyNumberFormat="0" applyBorder="0" applyAlignment="0" applyProtection="0"/>
    <xf numFmtId="0" fontId="219" fillId="53" borderId="0" applyNumberFormat="0" applyBorder="0" applyAlignment="0" applyProtection="0"/>
    <xf numFmtId="0" fontId="219" fillId="54" borderId="0" applyNumberFormat="0" applyBorder="0" applyAlignment="0" applyProtection="0"/>
    <xf numFmtId="0" fontId="219" fillId="57" borderId="0" applyNumberFormat="0" applyBorder="0" applyAlignment="0" applyProtection="0"/>
    <xf numFmtId="0" fontId="219" fillId="58" borderId="0" applyNumberFormat="0" applyBorder="0" applyAlignment="0" applyProtection="0"/>
    <xf numFmtId="0" fontId="219" fillId="61" borderId="0" applyNumberFormat="0" applyBorder="0" applyAlignment="0" applyProtection="0"/>
    <xf numFmtId="0" fontId="219" fillId="62" borderId="0" applyNumberFormat="0" applyBorder="0" applyAlignment="0" applyProtection="0"/>
    <xf numFmtId="0" fontId="219" fillId="65" borderId="0" applyNumberFormat="0" applyBorder="0" applyAlignment="0" applyProtection="0"/>
    <xf numFmtId="0" fontId="122" fillId="0" borderId="0"/>
    <xf numFmtId="20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2" fillId="0" borderId="0"/>
    <xf numFmtId="0" fontId="220" fillId="0" borderId="0"/>
    <xf numFmtId="0" fontId="220" fillId="0" borderId="0"/>
    <xf numFmtId="0" fontId="220" fillId="0" borderId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220" fillId="0" borderId="0"/>
    <xf numFmtId="0" fontId="220" fillId="0" borderId="0"/>
    <xf numFmtId="164" fontId="4" fillId="0" borderId="0" applyFont="0" applyFill="0" applyBorder="0" applyAlignment="0" applyProtection="0"/>
    <xf numFmtId="0" fontId="220" fillId="0" borderId="0"/>
    <xf numFmtId="0" fontId="220" fillId="0" borderId="0"/>
    <xf numFmtId="0" fontId="186" fillId="0" borderId="13" applyNumberFormat="0" applyFill="0" applyAlignment="0" applyProtection="0"/>
    <xf numFmtId="0" fontId="187" fillId="0" borderId="14" applyNumberFormat="0" applyFill="0" applyAlignment="0" applyProtection="0"/>
    <xf numFmtId="0" fontId="188" fillId="0" borderId="15" applyNumberFormat="0" applyFill="0" applyAlignment="0" applyProtection="0"/>
    <xf numFmtId="0" fontId="188" fillId="0" borderId="0" applyNumberFormat="0" applyFill="0" applyBorder="0" applyAlignment="0" applyProtection="0"/>
    <xf numFmtId="0" fontId="211" fillId="36" borderId="0" applyNumberFormat="0" applyBorder="0" applyAlignment="0" applyProtection="0"/>
    <xf numFmtId="0" fontId="212" fillId="37" borderId="0" applyNumberFormat="0" applyBorder="0" applyAlignment="0" applyProtection="0"/>
    <xf numFmtId="0" fontId="231" fillId="34" borderId="0" applyNumberFormat="0" applyBorder="0" applyAlignment="0" applyProtection="0"/>
    <xf numFmtId="0" fontId="213" fillId="38" borderId="16" applyNumberFormat="0" applyAlignment="0" applyProtection="0"/>
    <xf numFmtId="0" fontId="214" fillId="39" borderId="17" applyNumberFormat="0" applyAlignment="0" applyProtection="0"/>
    <xf numFmtId="0" fontId="215" fillId="39" borderId="16" applyNumberFormat="0" applyAlignment="0" applyProtection="0"/>
    <xf numFmtId="0" fontId="216" fillId="0" borderId="18" applyNumberFormat="0" applyFill="0" applyAlignment="0" applyProtection="0"/>
    <xf numFmtId="0" fontId="217" fillId="40" borderId="19" applyNumberFormat="0" applyAlignment="0" applyProtection="0"/>
    <xf numFmtId="0" fontId="20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09" fillId="0" borderId="20" applyNumberFormat="0" applyFill="0" applyAlignment="0" applyProtection="0"/>
    <xf numFmtId="164" fontId="21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126" fillId="0" borderId="0" applyFont="0" applyFill="0" applyBorder="0" applyAlignment="0" applyProtection="0"/>
    <xf numFmtId="164" fontId="210" fillId="0" borderId="0" applyFont="0" applyFill="0" applyBorder="0" applyAlignment="0" applyProtection="0"/>
    <xf numFmtId="164" fontId="210" fillId="0" borderId="0" applyFont="0" applyFill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208" fontId="14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4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4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4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3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3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0" borderId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4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167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4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4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4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4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3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3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0" borderId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4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167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4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4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4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4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3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3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0" borderId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4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167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4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4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4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4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3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3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0" borderId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4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167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4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167" fontId="220" fillId="0" borderId="0" applyFont="0" applyFill="0" applyBorder="0" applyAlignment="0" applyProtection="0"/>
    <xf numFmtId="0" fontId="220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4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4" borderId="0" applyNumberFormat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4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3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3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0" borderId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41" borderId="12" applyNumberFormat="0" applyFont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4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167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1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1" borderId="12" applyNumberFormat="0" applyFont="0" applyAlignment="0" applyProtection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1" borderId="0" applyNumberFormat="0" applyBorder="0" applyAlignment="0" applyProtection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4" borderId="0" applyNumberFormat="0" applyBorder="0" applyAlignment="0" applyProtection="0"/>
    <xf numFmtId="0" fontId="220" fillId="55" borderId="0" applyNumberFormat="0" applyBorder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60" borderId="0" applyNumberFormat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64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64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59" borderId="0" applyNumberFormat="0" applyBorder="0" applyAlignment="0" applyProtection="0"/>
    <xf numFmtId="0" fontId="220" fillId="47" borderId="0" applyNumberFormat="0" applyBorder="0" applyAlignment="0" applyProtection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43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6" borderId="0" applyNumberFormat="0" applyBorder="0" applyAlignment="0" applyProtection="0"/>
    <xf numFmtId="0" fontId="220" fillId="47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7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8" borderId="0" applyNumberFormat="0" applyBorder="0" applyAlignment="0" applyProtection="0"/>
    <xf numFmtId="0" fontId="220" fillId="63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59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41" borderId="12" applyNumberFormat="0" applyFont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0" fontId="220" fillId="51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43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9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8" borderId="0" applyNumberFormat="0" applyBorder="0" applyAlignment="0" applyProtection="0"/>
    <xf numFmtId="0" fontId="220" fillId="60" borderId="0" applyNumberFormat="0" applyBorder="0" applyAlignment="0" applyProtection="0"/>
    <xf numFmtId="0" fontId="220" fillId="44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4" borderId="0" applyNumberFormat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1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47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52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0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64" borderId="0" applyNumberFormat="0" applyBorder="0" applyAlignment="0" applyProtection="0"/>
    <xf numFmtId="0" fontId="220" fillId="47" borderId="0" applyNumberFormat="0" applyBorder="0" applyAlignment="0" applyProtection="0"/>
    <xf numFmtId="0" fontId="220" fillId="51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63" borderId="0" applyNumberFormat="0" applyBorder="0" applyAlignment="0" applyProtection="0"/>
    <xf numFmtId="0" fontId="220" fillId="59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0" borderId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0" borderId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214" fontId="220" fillId="0" borderId="0" applyFont="0" applyFill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56" borderId="0" applyNumberFormat="0" applyBorder="0" applyAlignment="0" applyProtection="0"/>
    <xf numFmtId="0" fontId="220" fillId="51" borderId="0" applyNumberFormat="0" applyBorder="0" applyAlignment="0" applyProtection="0"/>
    <xf numFmtId="0" fontId="220" fillId="63" borderId="0" applyNumberFormat="0" applyBorder="0" applyAlignment="0" applyProtection="0"/>
    <xf numFmtId="0" fontId="136" fillId="0" borderId="0" applyNumberFormat="0" applyFill="0" applyBorder="0" applyProtection="0">
      <alignment horizontal="centerContinuous"/>
    </xf>
    <xf numFmtId="167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210" fontId="220" fillId="0" borderId="0" applyFont="0" applyFill="0" applyBorder="0" applyAlignment="0" applyProtection="0"/>
    <xf numFmtId="213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183" fontId="220" fillId="0" borderId="0" applyFont="0" applyFill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176" fontId="220" fillId="0" borderId="0" applyFont="0" applyFill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18" borderId="0" applyNumberFormat="0" applyFont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214" fontId="220" fillId="0" borderId="0" applyFont="0" applyFill="0" applyBorder="0" applyProtection="0">
      <alignment horizontal="right"/>
    </xf>
    <xf numFmtId="175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0" fontId="220" fillId="0" borderId="0"/>
    <xf numFmtId="184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7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56" borderId="0" applyNumberFormat="0" applyBorder="0" applyAlignment="0" applyProtection="0"/>
    <xf numFmtId="0" fontId="220" fillId="60" borderId="0" applyNumberFormat="0" applyBorder="0" applyAlignment="0" applyProtection="0"/>
    <xf numFmtId="0" fontId="220" fillId="47" borderId="0" applyNumberFormat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0" fontId="220" fillId="41" borderId="12" applyNumberFormat="0" applyFont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59" borderId="0" applyNumberFormat="0" applyBorder="0" applyAlignment="0" applyProtection="0"/>
    <xf numFmtId="0" fontId="220" fillId="55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48" borderId="0" applyNumberFormat="0" applyBorder="0" applyAlignment="0" applyProtection="0"/>
    <xf numFmtId="0" fontId="220" fillId="44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51" borderId="0" applyNumberFormat="0" applyBorder="0" applyAlignment="0" applyProtection="0"/>
    <xf numFmtId="0" fontId="220" fillId="43" borderId="0" applyNumberFormat="0" applyBorder="0" applyAlignment="0" applyProtection="0"/>
    <xf numFmtId="0" fontId="220" fillId="52" borderId="0" applyNumberFormat="0" applyBorder="0" applyAlignment="0" applyProtection="0"/>
    <xf numFmtId="167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0" fontId="220" fillId="0" borderId="0"/>
    <xf numFmtId="0" fontId="4" fillId="0" borderId="0"/>
    <xf numFmtId="9" fontId="4" fillId="0" borderId="0" applyFont="0" applyFill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64" borderId="0" applyNumberFormat="0" applyBorder="0" applyAlignment="0" applyProtection="0"/>
    <xf numFmtId="0" fontId="220" fillId="63" borderId="0" applyNumberFormat="0" applyBorder="0" applyAlignment="0" applyProtection="0"/>
    <xf numFmtId="0" fontId="220" fillId="60" borderId="0" applyNumberFormat="0" applyBorder="0" applyAlignment="0" applyProtection="0"/>
    <xf numFmtId="0" fontId="220" fillId="59" borderId="0" applyNumberFormat="0" applyBorder="0" applyAlignment="0" applyProtection="0"/>
    <xf numFmtId="0" fontId="220" fillId="56" borderId="0" applyNumberFormat="0" applyBorder="0" applyAlignment="0" applyProtection="0"/>
    <xf numFmtId="0" fontId="220" fillId="55" borderId="0" applyNumberFormat="0" applyBorder="0" applyAlignment="0" applyProtection="0"/>
    <xf numFmtId="0" fontId="220" fillId="52" borderId="0" applyNumberFormat="0" applyBorder="0" applyAlignment="0" applyProtection="0"/>
    <xf numFmtId="0" fontId="220" fillId="51" borderId="0" applyNumberFormat="0" applyBorder="0" applyAlignment="0" applyProtection="0"/>
    <xf numFmtId="0" fontId="220" fillId="48" borderId="0" applyNumberFormat="0" applyBorder="0" applyAlignment="0" applyProtection="0"/>
    <xf numFmtId="0" fontId="220" fillId="47" borderId="0" applyNumberFormat="0" applyBorder="0" applyAlignment="0" applyProtection="0"/>
    <xf numFmtId="0" fontId="220" fillId="44" borderId="0" applyNumberFormat="0" applyBorder="0" applyAlignment="0" applyProtection="0"/>
    <xf numFmtId="0" fontId="220" fillId="43" borderId="0" applyNumberFormat="0" applyBorder="0" applyAlignment="0" applyProtection="0"/>
    <xf numFmtId="0" fontId="220" fillId="41" borderId="12" applyNumberFormat="0" applyFont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7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7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0" fontId="220" fillId="43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2" borderId="0" applyNumberFormat="0" applyBorder="0" applyAlignment="0" applyProtection="0"/>
    <xf numFmtId="0" fontId="220" fillId="59" borderId="0" applyNumberFormat="0" applyBorder="0" applyAlignment="0" applyProtection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164" fontId="220" fillId="0" borderId="0" applyFont="0" applyFill="0" applyBorder="0" applyAlignment="0" applyProtection="0"/>
    <xf numFmtId="0" fontId="220" fillId="51" borderId="0" applyNumberFormat="0" applyBorder="0" applyAlignment="0" applyProtection="0"/>
    <xf numFmtId="0" fontId="220" fillId="44" borderId="0" applyNumberFormat="0" applyBorder="0" applyAlignment="0" applyProtection="0"/>
    <xf numFmtId="0" fontId="220" fillId="55" borderId="0" applyNumberFormat="0" applyBorder="0" applyAlignment="0" applyProtection="0"/>
    <xf numFmtId="0" fontId="220" fillId="60" borderId="0" applyNumberFormat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56" borderId="0" applyNumberFormat="0" applyBorder="0" applyAlignment="0" applyProtection="0"/>
    <xf numFmtId="167" fontId="220" fillId="0" borderId="0" applyFont="0" applyFill="0" applyBorder="0" applyAlignment="0" applyProtection="0"/>
    <xf numFmtId="0" fontId="220" fillId="0" borderId="0"/>
    <xf numFmtId="0" fontId="220" fillId="41" borderId="12" applyNumberFormat="0" applyFont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7" fontId="220" fillId="0" borderId="0" applyFont="0" applyFill="0" applyBorder="0" applyAlignment="0" applyProtection="0"/>
    <xf numFmtId="0" fontId="220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7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7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41" borderId="12" applyNumberFormat="0" applyFont="0" applyAlignment="0" applyProtection="0"/>
    <xf numFmtId="0" fontId="220" fillId="43" borderId="0" applyNumberFormat="0" applyBorder="0" applyAlignment="0" applyProtection="0"/>
    <xf numFmtId="0" fontId="220" fillId="44" borderId="0" applyNumberFormat="0" applyBorder="0" applyAlignment="0" applyProtection="0"/>
    <xf numFmtId="0" fontId="220" fillId="47" borderId="0" applyNumberFormat="0" applyBorder="0" applyAlignment="0" applyProtection="0"/>
    <xf numFmtId="0" fontId="220" fillId="48" borderId="0" applyNumberFormat="0" applyBorder="0" applyAlignment="0" applyProtection="0"/>
    <xf numFmtId="0" fontId="220" fillId="51" borderId="0" applyNumberFormat="0" applyBorder="0" applyAlignment="0" applyProtection="0"/>
    <xf numFmtId="0" fontId="220" fillId="52" borderId="0" applyNumberFormat="0" applyBorder="0" applyAlignment="0" applyProtection="0"/>
    <xf numFmtId="0" fontId="220" fillId="0" borderId="0"/>
    <xf numFmtId="0" fontId="220" fillId="55" borderId="0" applyNumberFormat="0" applyBorder="0" applyAlignment="0" applyProtection="0"/>
    <xf numFmtId="0" fontId="220" fillId="56" borderId="0" applyNumberFormat="0" applyBorder="0" applyAlignment="0" applyProtection="0"/>
    <xf numFmtId="0" fontId="220" fillId="0" borderId="0"/>
    <xf numFmtId="0" fontId="220" fillId="59" borderId="0" applyNumberFormat="0" applyBorder="0" applyAlignment="0" applyProtection="0"/>
    <xf numFmtId="0" fontId="220" fillId="60" borderId="0" applyNumberFormat="0" applyBorder="0" applyAlignment="0" applyProtection="0"/>
    <xf numFmtId="0" fontId="220" fillId="0" borderId="0"/>
    <xf numFmtId="0" fontId="220" fillId="63" borderId="0" applyNumberFormat="0" applyBorder="0" applyAlignment="0" applyProtection="0"/>
    <xf numFmtId="0" fontId="220" fillId="64" borderId="0" applyNumberFormat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7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4" fontId="220" fillId="0" borderId="0" applyFont="0" applyFill="0" applyBorder="0" applyAlignment="0" applyProtection="0"/>
    <xf numFmtId="167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7" fontId="220" fillId="0" borderId="0" applyFont="0" applyFill="0" applyBorder="0" applyAlignment="0" applyProtection="0"/>
    <xf numFmtId="0" fontId="220" fillId="0" borderId="0"/>
    <xf numFmtId="0" fontId="220" fillId="0" borderId="0"/>
    <xf numFmtId="0" fontId="220" fillId="18" borderId="0" applyNumberFormat="0" applyFont="0" applyAlignment="0" applyProtection="0"/>
    <xf numFmtId="213" fontId="220" fillId="0" borderId="0" applyFont="0" applyFill="0" applyBorder="0" applyAlignment="0" applyProtection="0"/>
    <xf numFmtId="178" fontId="220" fillId="0" borderId="0" applyFont="0" applyFill="0" applyBorder="0" applyAlignment="0" applyProtection="0"/>
    <xf numFmtId="210" fontId="220" fillId="0" borderId="0" applyFont="0" applyFill="0" applyBorder="0" applyAlignment="0" applyProtection="0"/>
    <xf numFmtId="183" fontId="220" fillId="0" borderId="0" applyFont="0" applyFill="0" applyBorder="0" applyAlignment="0" applyProtection="0"/>
    <xf numFmtId="184" fontId="220" fillId="0" borderId="0" applyFont="0" applyFill="0" applyBorder="0" applyAlignment="0" applyProtection="0"/>
    <xf numFmtId="175" fontId="220" fillId="0" borderId="0" applyFont="0" applyFill="0" applyBorder="0" applyAlignment="0" applyProtection="0"/>
    <xf numFmtId="176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164" fontId="220" fillId="0" borderId="0" applyFont="0" applyFill="0" applyBorder="0" applyAlignment="0" applyProtection="0"/>
    <xf numFmtId="164" fontId="220" fillId="0" borderId="0" applyFont="0" applyFill="0" applyBorder="0" applyAlignment="0" applyProtection="0"/>
    <xf numFmtId="214" fontId="220" fillId="0" borderId="0" applyFont="0" applyFill="0" applyBorder="0" applyAlignment="0" applyProtection="0"/>
    <xf numFmtId="214" fontId="220" fillId="0" borderId="0" applyFont="0" applyFill="0" applyBorder="0" applyProtection="0">
      <alignment horizontal="right"/>
    </xf>
    <xf numFmtId="167" fontId="220" fillId="0" borderId="0" applyFont="0" applyFill="0" applyBorder="0" applyAlignment="0" applyProtection="0"/>
    <xf numFmtId="0" fontId="220" fillId="0" borderId="0"/>
    <xf numFmtId="0" fontId="4" fillId="0" borderId="0"/>
    <xf numFmtId="0" fontId="4" fillId="0" borderId="0"/>
    <xf numFmtId="0" fontId="4" fillId="41" borderId="12" applyNumberFormat="0" applyFont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0" fontId="4" fillId="41" borderId="12" applyNumberFormat="0" applyFont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1" borderId="12" applyNumberFormat="0" applyFont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1" borderId="12" applyNumberFormat="0" applyFont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1" borderId="12" applyNumberFormat="0" applyFont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" fillId="0" borderId="0"/>
    <xf numFmtId="9" fontId="2" fillId="0" borderId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1" fillId="0" borderId="0"/>
    <xf numFmtId="9" fontId="1" fillId="0" borderId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</cellStyleXfs>
  <cellXfs count="57">
    <xf numFmtId="0" fontId="0" fillId="0" borderId="0" xfId="0"/>
    <xf numFmtId="0" fontId="122" fillId="0" borderId="0" xfId="6942"/>
    <xf numFmtId="0" fontId="124" fillId="0" borderId="0" xfId="6942" applyFont="1"/>
    <xf numFmtId="43" fontId="122" fillId="0" borderId="0" xfId="6942" applyNumberFormat="1"/>
    <xf numFmtId="43" fontId="122" fillId="0" borderId="0" xfId="2742"/>
    <xf numFmtId="0" fontId="203" fillId="0" borderId="0" xfId="6942" applyFont="1"/>
    <xf numFmtId="0" fontId="123" fillId="0" borderId="0" xfId="6942" applyFont="1"/>
    <xf numFmtId="168" fontId="122" fillId="0" borderId="0" xfId="6942" applyNumberFormat="1"/>
    <xf numFmtId="170" fontId="0" fillId="0" borderId="0" xfId="2742" applyNumberFormat="1" applyFont="1"/>
    <xf numFmtId="207" fontId="0" fillId="0" borderId="0" xfId="2742" applyNumberFormat="1" applyFont="1"/>
    <xf numFmtId="206" fontId="0" fillId="0" borderId="0" xfId="2742" applyNumberFormat="1" applyFont="1"/>
    <xf numFmtId="10" fontId="0" fillId="0" borderId="0" xfId="3577" applyNumberFormat="1" applyFont="1"/>
    <xf numFmtId="169" fontId="205" fillId="70" borderId="26" xfId="2742" applyNumberFormat="1" applyFont="1" applyFill="1" applyBorder="1" applyAlignment="1">
      <alignment horizontal="center" vertical="center" wrapText="1"/>
    </xf>
    <xf numFmtId="170" fontId="205" fillId="33" borderId="26" xfId="2742" applyNumberFormat="1" applyFont="1" applyFill="1" applyBorder="1" applyAlignment="1">
      <alignment horizontal="center" vertical="center" wrapText="1"/>
    </xf>
    <xf numFmtId="207" fontId="122" fillId="70" borderId="0" xfId="6942" applyNumberFormat="1" applyFill="1" applyAlignment="1">
      <alignment horizontal="left"/>
    </xf>
    <xf numFmtId="170" fontId="122" fillId="33" borderId="0" xfId="2742" applyNumberFormat="1" applyFont="1" applyFill="1" applyAlignment="1">
      <alignment horizontal="right"/>
    </xf>
    <xf numFmtId="206" fontId="122" fillId="70" borderId="0" xfId="2742" applyNumberFormat="1" applyFont="1" applyFill="1" applyAlignment="1">
      <alignment horizontal="right"/>
    </xf>
    <xf numFmtId="43" fontId="122" fillId="33" borderId="0" xfId="2742" applyFont="1" applyFill="1" applyAlignment="1">
      <alignment horizontal="right"/>
    </xf>
    <xf numFmtId="170" fontId="122" fillId="70" borderId="0" xfId="2742" applyNumberFormat="1" applyFont="1" applyFill="1" applyAlignment="1">
      <alignment horizontal="right"/>
    </xf>
    <xf numFmtId="0" fontId="122" fillId="0" borderId="0" xfId="6942" applyAlignment="1">
      <alignment horizontal="right"/>
    </xf>
    <xf numFmtId="206" fontId="122" fillId="33" borderId="0" xfId="2742" applyNumberFormat="1" applyFont="1" applyFill="1" applyAlignment="1">
      <alignment horizontal="right"/>
    </xf>
    <xf numFmtId="207" fontId="122" fillId="70" borderId="26" xfId="6942" applyNumberFormat="1" applyFill="1" applyBorder="1" applyAlignment="1">
      <alignment horizontal="left"/>
    </xf>
    <xf numFmtId="170" fontId="122" fillId="33" borderId="26" xfId="2742" applyNumberFormat="1" applyFont="1" applyFill="1" applyBorder="1"/>
    <xf numFmtId="206" fontId="122" fillId="70" borderId="26" xfId="2742" applyNumberFormat="1" applyFont="1" applyFill="1" applyBorder="1" applyAlignment="1">
      <alignment horizontal="left"/>
    </xf>
    <xf numFmtId="43" fontId="122" fillId="33" borderId="26" xfId="2742" applyFont="1" applyFill="1" applyBorder="1"/>
    <xf numFmtId="170" fontId="122" fillId="70" borderId="26" xfId="2742" applyNumberFormat="1" applyFont="1" applyFill="1" applyBorder="1" applyAlignment="1">
      <alignment horizontal="left"/>
    </xf>
    <xf numFmtId="206" fontId="122" fillId="33" borderId="26" xfId="2742" applyNumberFormat="1" applyFont="1" applyFill="1" applyBorder="1"/>
    <xf numFmtId="207" fontId="122" fillId="0" borderId="0" xfId="6942" applyNumberFormat="1"/>
    <xf numFmtId="169" fontId="122" fillId="0" borderId="0" xfId="6942" applyNumberFormat="1"/>
    <xf numFmtId="170" fontId="122" fillId="0" borderId="0" xfId="6942" applyNumberFormat="1"/>
    <xf numFmtId="211" fontId="122" fillId="0" borderId="0" xfId="6942" applyNumberFormat="1"/>
    <xf numFmtId="0" fontId="204" fillId="0" borderId="27" xfId="6942" applyFont="1" applyBorder="1"/>
    <xf numFmtId="211" fontId="204" fillId="0" borderId="27" xfId="2742" applyNumberFormat="1" applyFont="1" applyBorder="1"/>
    <xf numFmtId="169" fontId="204" fillId="0" borderId="27" xfId="2742" applyNumberFormat="1" applyFont="1" applyBorder="1"/>
    <xf numFmtId="43" fontId="204" fillId="0" borderId="27" xfId="2742" applyFont="1" applyBorder="1"/>
    <xf numFmtId="169" fontId="204" fillId="0" borderId="27" xfId="6942" applyNumberFormat="1" applyFont="1" applyBorder="1"/>
    <xf numFmtId="0" fontId="122" fillId="35" borderId="0" xfId="6942" applyFill="1" applyAlignment="1">
      <alignment horizontal="left" vertical="center"/>
    </xf>
    <xf numFmtId="207" fontId="122" fillId="69" borderId="0" xfId="6942" applyNumberFormat="1" applyFill="1" applyAlignment="1">
      <alignment horizontal="center" vertical="center"/>
    </xf>
    <xf numFmtId="21" fontId="122" fillId="69" borderId="0" xfId="6942" applyNumberFormat="1" applyFill="1" applyAlignment="1">
      <alignment horizontal="center" vertical="center"/>
    </xf>
    <xf numFmtId="170" fontId="122" fillId="69" borderId="0" xfId="2742" applyNumberFormat="1" applyFont="1" applyFill="1" applyBorder="1" applyAlignment="1">
      <alignment horizontal="center" vertical="center"/>
    </xf>
    <xf numFmtId="43" fontId="122" fillId="69" borderId="0" xfId="2742" applyFont="1" applyFill="1" applyBorder="1" applyAlignment="1">
      <alignment horizontal="center" vertical="center"/>
    </xf>
    <xf numFmtId="0" fontId="122" fillId="69" borderId="0" xfId="6942" applyFill="1" applyAlignment="1">
      <alignment horizontal="center" vertical="center"/>
    </xf>
    <xf numFmtId="168" fontId="122" fillId="0" borderId="0" xfId="6942" applyNumberFormat="1" applyAlignment="1">
      <alignment horizontal="left" indent="1"/>
    </xf>
    <xf numFmtId="164" fontId="122" fillId="0" borderId="0" xfId="6942" applyNumberFormat="1"/>
    <xf numFmtId="9" fontId="0" fillId="0" borderId="0" xfId="3577" applyFont="1"/>
    <xf numFmtId="0" fontId="205" fillId="33" borderId="0" xfId="6942" applyFont="1" applyFill="1" applyAlignment="1">
      <alignment horizontal="center"/>
    </xf>
    <xf numFmtId="0" fontId="204" fillId="70" borderId="0" xfId="6942" applyFont="1" applyFill="1" applyAlignment="1">
      <alignment horizontal="center" vertical="center"/>
    </xf>
    <xf numFmtId="0" fontId="204" fillId="70" borderId="26" xfId="6942" applyFont="1" applyFill="1" applyBorder="1" applyAlignment="1">
      <alignment horizontal="center" vertical="center"/>
    </xf>
    <xf numFmtId="170" fontId="205" fillId="33" borderId="0" xfId="2742" applyNumberFormat="1" applyFont="1" applyFill="1" applyBorder="1" applyAlignment="1">
      <alignment horizontal="center" vertical="center" wrapText="1"/>
    </xf>
    <xf numFmtId="170" fontId="205" fillId="33" borderId="26" xfId="2742" applyNumberFormat="1" applyFont="1" applyFill="1" applyBorder="1" applyAlignment="1">
      <alignment horizontal="center" vertical="center" wrapText="1"/>
    </xf>
    <xf numFmtId="169" fontId="205" fillId="70" borderId="0" xfId="2742" applyNumberFormat="1" applyFont="1" applyFill="1" applyBorder="1" applyAlignment="1">
      <alignment horizontal="center" vertical="center" wrapText="1"/>
    </xf>
    <xf numFmtId="169" fontId="205" fillId="70" borderId="26" xfId="2742" applyNumberFormat="1" applyFont="1" applyFill="1" applyBorder="1" applyAlignment="1">
      <alignment horizontal="center" vertical="center" wrapText="1"/>
    </xf>
    <xf numFmtId="207" fontId="124" fillId="69" borderId="0" xfId="6942" applyNumberFormat="1" applyFont="1" applyFill="1" applyAlignment="1">
      <alignment horizontal="center" vertical="center"/>
    </xf>
    <xf numFmtId="21" fontId="124" fillId="69" borderId="0" xfId="6942" applyNumberFormat="1" applyFont="1" applyFill="1" applyAlignment="1">
      <alignment horizontal="center" vertical="center"/>
    </xf>
    <xf numFmtId="170" fontId="124" fillId="69" borderId="0" xfId="2742" applyNumberFormat="1" applyFont="1" applyFill="1" applyBorder="1" applyAlignment="1">
      <alignment horizontal="center" vertical="center"/>
    </xf>
    <xf numFmtId="43" fontId="124" fillId="69" borderId="0" xfId="2742" applyFont="1" applyFill="1" applyBorder="1" applyAlignment="1">
      <alignment horizontal="center" vertical="center"/>
    </xf>
    <xf numFmtId="0" fontId="124" fillId="69" borderId="0" xfId="6942" applyFont="1" applyFill="1" applyAlignment="1">
      <alignment horizontal="center" vertical="center"/>
    </xf>
  </cellXfs>
  <cellStyles count="57044">
    <cellStyle name="_x0012_" xfId="1" xr:uid="{00000000-0005-0000-0000-000000000000}"/>
    <cellStyle name=" " xfId="2" xr:uid="{00000000-0005-0000-0000-000001000000}"/>
    <cellStyle name="%" xfId="3" xr:uid="{00000000-0005-0000-0000-000002000000}"/>
    <cellStyle name="% 2" xfId="4075" xr:uid="{00000000-0005-0000-0000-000003000000}"/>
    <cellStyle name="_%(SignOnly)" xfId="4" xr:uid="{00000000-0005-0000-0000-000004000000}"/>
    <cellStyle name="_%(SignOnly) 10" xfId="10025" xr:uid="{9253B7D3-9C5F-430C-959C-A6684229BD55}"/>
    <cellStyle name="_%(SignOnly) 10 2" xfId="11543" xr:uid="{FE815EA0-48CF-4675-A060-0D4ED794E200}"/>
    <cellStyle name="_%(SignOnly) 10 2 2" xfId="15374" xr:uid="{9D9A0857-6AC9-4531-AFCD-C697B5130349}"/>
    <cellStyle name="_%(SignOnly) 10 2 2 2" xfId="23313" xr:uid="{C4CD2240-D93F-490C-8511-E287EC713E99}"/>
    <cellStyle name="_%(SignOnly) 10 2 2 2 2" xfId="39097" xr:uid="{B0234A30-7F88-4810-93CF-3A3FBD1A5DC4}"/>
    <cellStyle name="_%(SignOnly) 10 2 2 3" xfId="31218" xr:uid="{0984FA51-84E4-4247-BCF4-154BB6A6ABA1}"/>
    <cellStyle name="_%(SignOnly) 10 2 2 4" xfId="46668" xr:uid="{3AE3575E-1759-47A9-8A79-5277F85CC6E8}"/>
    <cellStyle name="_%(SignOnly) 10 2 2 5" xfId="54530" xr:uid="{6BF0289B-5211-463E-90CD-272842C73B62}"/>
    <cellStyle name="_%(SignOnly) 10 2 3" xfId="19520" xr:uid="{744E6474-BDE4-4EF9-8FAE-0CA8A259398A}"/>
    <cellStyle name="_%(SignOnly) 10 2 3 2" xfId="35304" xr:uid="{EFC86275-4ADB-4D6C-A2C2-96F8EA566F95}"/>
    <cellStyle name="_%(SignOnly) 10 2 4" xfId="27425" xr:uid="{0A7F3C0C-4246-4E2E-9EB6-1541F0D01B8F}"/>
    <cellStyle name="_%(SignOnly) 10 2 5" xfId="42875" xr:uid="{9614E91B-AE84-430F-B202-66A103249D87}"/>
    <cellStyle name="_%(SignOnly) 10 2 6" xfId="50737" xr:uid="{832890BF-6245-4C76-A0C3-C774B38F01FC}"/>
    <cellStyle name="_%(SignOnly) 10 3" xfId="13856" xr:uid="{F4ACCC75-3D5A-4424-92DB-D588AE873D08}"/>
    <cellStyle name="_%(SignOnly) 10 3 2" xfId="21795" xr:uid="{C692B6FB-D9C1-4F7D-9D27-747FAF18DB9D}"/>
    <cellStyle name="_%(SignOnly) 10 3 2 2" xfId="37579" xr:uid="{5E4DD271-68AD-4AE2-90D4-5A4DFB39F139}"/>
    <cellStyle name="_%(SignOnly) 10 3 3" xfId="29700" xr:uid="{EC9203A0-AD30-44C5-8A18-93B427B16DB2}"/>
    <cellStyle name="_%(SignOnly) 10 3 4" xfId="45150" xr:uid="{0C08705B-D3CD-4349-BB48-A00A98B6CCBB}"/>
    <cellStyle name="_%(SignOnly) 10 3 5" xfId="53012" xr:uid="{FF561781-C820-402C-AB38-43E75B948934}"/>
    <cellStyle name="_%(SignOnly) 10 4" xfId="18002" xr:uid="{C03DD4F5-23EC-4BA0-9471-39E1D52F4FED}"/>
    <cellStyle name="_%(SignOnly) 10 4 2" xfId="33786" xr:uid="{38CB93F7-99FE-42D9-B624-48485A6AB535}"/>
    <cellStyle name="_%(SignOnly) 10 5" xfId="25907" xr:uid="{3B2AD210-087F-4427-99E4-2275BC80E8E6}"/>
    <cellStyle name="_%(SignOnly) 10 6" xfId="41357" xr:uid="{53ECE5C0-AECF-482B-9CE1-0A71401EED24}"/>
    <cellStyle name="_%(SignOnly) 10 7" xfId="49219" xr:uid="{4C2DA3C1-F971-46C2-9F75-824038397B0F}"/>
    <cellStyle name="_%(SignOnly) 11" xfId="10057" xr:uid="{E9D7BFAD-3197-40A1-AE0E-F5E7C18E27CC}"/>
    <cellStyle name="_%(SignOnly) 11 2" xfId="11575" xr:uid="{C2A5AED9-3615-4646-997E-1410AEB9A865}"/>
    <cellStyle name="_%(SignOnly) 11 2 2" xfId="15406" xr:uid="{17511F77-1D75-4DD5-B510-94ABEF511AD7}"/>
    <cellStyle name="_%(SignOnly) 11 2 2 2" xfId="23345" xr:uid="{180B97EF-89B2-458D-BB49-CFF53FA05E79}"/>
    <cellStyle name="_%(SignOnly) 11 2 2 2 2" xfId="39129" xr:uid="{D09C3DAE-F3B1-4AF9-A4AC-FE7B6D4C9BB1}"/>
    <cellStyle name="_%(SignOnly) 11 2 2 3" xfId="31250" xr:uid="{0153D4F2-C81B-4328-832B-F321DE32AA81}"/>
    <cellStyle name="_%(SignOnly) 11 2 2 4" xfId="46700" xr:uid="{504BA74A-05BA-4553-A589-026625C6C183}"/>
    <cellStyle name="_%(SignOnly) 11 2 2 5" xfId="54562" xr:uid="{712AA152-C8CD-4569-AFFB-6B4C2B6737B4}"/>
    <cellStyle name="_%(SignOnly) 11 2 3" xfId="19552" xr:uid="{CE0C6F0A-1D4B-413C-8593-E89F98361F78}"/>
    <cellStyle name="_%(SignOnly) 11 2 3 2" xfId="35336" xr:uid="{37796706-6FF1-4EB1-8084-E9664069FBB2}"/>
    <cellStyle name="_%(SignOnly) 11 2 4" xfId="27457" xr:uid="{8B43ADA6-9D9C-48EF-9F1D-725551EFF0FB}"/>
    <cellStyle name="_%(SignOnly) 11 2 5" xfId="42907" xr:uid="{31668C0B-3377-4655-9660-2A92CAF778C9}"/>
    <cellStyle name="_%(SignOnly) 11 2 6" xfId="50769" xr:uid="{ED88808A-1322-4DA7-917D-EBBEFBD886F0}"/>
    <cellStyle name="_%(SignOnly) 11 3" xfId="13888" xr:uid="{F6F26B44-F203-4B29-95C8-D4F8862188F1}"/>
    <cellStyle name="_%(SignOnly) 11 3 2" xfId="21827" xr:uid="{F2A7E241-66C4-48F1-B111-0904A401FC63}"/>
    <cellStyle name="_%(SignOnly) 11 3 2 2" xfId="37611" xr:uid="{FD4C4B7D-0050-4A38-BC71-81D09BF92BF3}"/>
    <cellStyle name="_%(SignOnly) 11 3 3" xfId="29732" xr:uid="{5594479D-4DE5-42D6-8B12-BDA54F96779F}"/>
    <cellStyle name="_%(SignOnly) 11 3 4" xfId="45182" xr:uid="{1E280A0D-A200-410E-BC7B-7F65C12429A8}"/>
    <cellStyle name="_%(SignOnly) 11 3 5" xfId="53044" xr:uid="{72CEA0F1-7241-40AF-ABBE-2D7F9B7ED593}"/>
    <cellStyle name="_%(SignOnly) 11 4" xfId="18034" xr:uid="{1731A3D1-80C9-4762-894C-6CED89A31F6D}"/>
    <cellStyle name="_%(SignOnly) 11 4 2" xfId="33818" xr:uid="{09B38936-BE12-4D86-A643-FEE69593DA8F}"/>
    <cellStyle name="_%(SignOnly) 11 5" xfId="25939" xr:uid="{5227F9E3-C185-43C9-B007-A7B1464C4D76}"/>
    <cellStyle name="_%(SignOnly) 11 6" xfId="41389" xr:uid="{110C65AD-1EAD-44B4-860F-D737B8AF85CF}"/>
    <cellStyle name="_%(SignOnly) 11 7" xfId="49251" xr:uid="{E33EED37-8EE6-4583-BD47-CEDEC07FC861}"/>
    <cellStyle name="_%(SignOnly) 12" xfId="10118" xr:uid="{AD2223EA-7419-47D4-864E-F9CDF8277682}"/>
    <cellStyle name="_%(SignOnly) 12 2" xfId="11636" xr:uid="{D7F2198F-AB81-401D-B0E0-31EC05845AAB}"/>
    <cellStyle name="_%(SignOnly) 12 2 2" xfId="15467" xr:uid="{1619CE4B-3989-4404-9B28-E6402CA85F0D}"/>
    <cellStyle name="_%(SignOnly) 12 2 2 2" xfId="23406" xr:uid="{36107175-6FEB-4B5E-B1E4-DB8F65BA0921}"/>
    <cellStyle name="_%(SignOnly) 12 2 2 2 2" xfId="39190" xr:uid="{FB0A5AAE-821E-4AE0-9ACC-214EE19A0226}"/>
    <cellStyle name="_%(SignOnly) 12 2 2 3" xfId="31311" xr:uid="{498FAD30-8531-4339-8F10-51F8D81DA5E1}"/>
    <cellStyle name="_%(SignOnly) 12 2 2 4" xfId="46761" xr:uid="{169C409A-66C4-4FA7-9398-CBCCDC4D8FCE}"/>
    <cellStyle name="_%(SignOnly) 12 2 2 5" xfId="54623" xr:uid="{68524AD1-39AF-4859-A131-8DD63EBA28C8}"/>
    <cellStyle name="_%(SignOnly) 12 2 3" xfId="19613" xr:uid="{6FACA48B-2380-4BE8-97BB-0929A9CFCA00}"/>
    <cellStyle name="_%(SignOnly) 12 2 3 2" xfId="35397" xr:uid="{1CA56AF7-5C76-491B-AECA-24C91721633F}"/>
    <cellStyle name="_%(SignOnly) 12 2 4" xfId="27518" xr:uid="{6BDA401A-BBE0-4441-ADB1-F112F710595F}"/>
    <cellStyle name="_%(SignOnly) 12 2 5" xfId="42968" xr:uid="{2406115E-FAC3-4B15-B403-38F188E912B5}"/>
    <cellStyle name="_%(SignOnly) 12 2 6" xfId="50830" xr:uid="{3AFE5266-B595-415D-8D29-E66C9D9281E1}"/>
    <cellStyle name="_%(SignOnly) 12 3" xfId="13949" xr:uid="{047248D5-FFD0-4A9E-8F5F-20A72456FA12}"/>
    <cellStyle name="_%(SignOnly) 12 3 2" xfId="21888" xr:uid="{2BA2875F-D5DD-4672-9168-499A82D8125B}"/>
    <cellStyle name="_%(SignOnly) 12 3 2 2" xfId="37672" xr:uid="{ED0D3918-D83B-4686-A9A7-7A0F668D4A4F}"/>
    <cellStyle name="_%(SignOnly) 12 3 3" xfId="29793" xr:uid="{AAF7D5E1-F97C-4C33-A164-D02E5885351D}"/>
    <cellStyle name="_%(SignOnly) 12 3 4" xfId="45243" xr:uid="{AEE59CDA-F093-40CA-ADFF-21B0FB808174}"/>
    <cellStyle name="_%(SignOnly) 12 3 5" xfId="53105" xr:uid="{11867FCF-7C45-4F80-8019-FF24AF6C9922}"/>
    <cellStyle name="_%(SignOnly) 12 4" xfId="18095" xr:uid="{7900DC14-E573-4BD2-9DE7-D9AC4AFF5829}"/>
    <cellStyle name="_%(SignOnly) 12 4 2" xfId="33879" xr:uid="{1EE4D758-FECB-40D0-972F-A8E220E82BD0}"/>
    <cellStyle name="_%(SignOnly) 12 5" xfId="26000" xr:uid="{B807FFC4-3744-4CE9-8117-4E7919B16157}"/>
    <cellStyle name="_%(SignOnly) 12 6" xfId="41450" xr:uid="{C1DD9FAD-011F-444C-8E62-1B6C3426C223}"/>
    <cellStyle name="_%(SignOnly) 12 7" xfId="49312" xr:uid="{265604AF-4AAE-4541-982A-927A93C449CC}"/>
    <cellStyle name="_%(SignOnly) 13" xfId="10150" xr:uid="{5FE40BFB-1EDB-427B-902E-F3E67FC67B52}"/>
    <cellStyle name="_%(SignOnly) 13 2" xfId="11668" xr:uid="{94170BF2-6205-4526-976A-ED639EAAD2C4}"/>
    <cellStyle name="_%(SignOnly) 13 2 2" xfId="15499" xr:uid="{274471EB-AE74-4AD5-8694-1008B9F0854F}"/>
    <cellStyle name="_%(SignOnly) 13 2 2 2" xfId="23438" xr:uid="{60001D93-A147-47D9-A1D2-B46AAF72360D}"/>
    <cellStyle name="_%(SignOnly) 13 2 2 2 2" xfId="39222" xr:uid="{F9897247-52D0-49D1-8C87-F06E0410730E}"/>
    <cellStyle name="_%(SignOnly) 13 2 2 3" xfId="31343" xr:uid="{78187A69-F28E-4C28-93EF-C7C5BA5F3147}"/>
    <cellStyle name="_%(SignOnly) 13 2 2 4" xfId="46793" xr:uid="{9905DE23-CDEB-41C0-87D9-B9F9A7D1D1D0}"/>
    <cellStyle name="_%(SignOnly) 13 2 2 5" xfId="54655" xr:uid="{EA41DAA4-D5D8-4930-AC7D-EFF673D8DBE2}"/>
    <cellStyle name="_%(SignOnly) 13 2 3" xfId="19645" xr:uid="{818CA79B-57FA-4335-B21F-E9C3CE039574}"/>
    <cellStyle name="_%(SignOnly) 13 2 3 2" xfId="35429" xr:uid="{E3EC0D33-66F8-4531-BD34-6114BDA8C78A}"/>
    <cellStyle name="_%(SignOnly) 13 2 4" xfId="27550" xr:uid="{390E8CFF-7FF2-4A9C-8F2E-B51DDDEBB54F}"/>
    <cellStyle name="_%(SignOnly) 13 2 5" xfId="43000" xr:uid="{0D7AF52D-DBDB-40FC-A63B-67CCC3B69B4F}"/>
    <cellStyle name="_%(SignOnly) 13 2 6" xfId="50862" xr:uid="{DDCDB4D4-4CC2-4211-BA4F-4911EF51493D}"/>
    <cellStyle name="_%(SignOnly) 13 3" xfId="13981" xr:uid="{60A006D7-E481-49F7-9FB9-F736266BC1B7}"/>
    <cellStyle name="_%(SignOnly) 13 3 2" xfId="21920" xr:uid="{D05B20BA-2FF8-4D0E-8E16-0E39986C354B}"/>
    <cellStyle name="_%(SignOnly) 13 3 2 2" xfId="37704" xr:uid="{1BD4F893-56C8-4C21-91BB-484D48522CD4}"/>
    <cellStyle name="_%(SignOnly) 13 3 3" xfId="29825" xr:uid="{93208986-D981-4636-A400-BA014F5DCC05}"/>
    <cellStyle name="_%(SignOnly) 13 3 4" xfId="45275" xr:uid="{A9F4E4BA-F551-4B7B-8384-0896B6CACE74}"/>
    <cellStyle name="_%(SignOnly) 13 3 5" xfId="53137" xr:uid="{DE507F7E-B924-4FF3-87B1-B91076D01EC0}"/>
    <cellStyle name="_%(SignOnly) 13 4" xfId="18127" xr:uid="{F5B57DCF-CCB0-41B4-A8F9-F7C3FA15D94F}"/>
    <cellStyle name="_%(SignOnly) 13 4 2" xfId="33911" xr:uid="{34012E65-E02F-4C70-8411-864973B32CFA}"/>
    <cellStyle name="_%(SignOnly) 13 5" xfId="26032" xr:uid="{2152A239-EB53-44CC-8BFF-E18C95F759A6}"/>
    <cellStyle name="_%(SignOnly) 13 6" xfId="41482" xr:uid="{DC6FC6C5-3D9F-4295-AFF4-7643C6E09A97}"/>
    <cellStyle name="_%(SignOnly) 13 7" xfId="49344" xr:uid="{8B46ADFE-4089-4EEE-921B-84CAFC7E36CE}"/>
    <cellStyle name="_%(SignOnly) 14" xfId="10424" xr:uid="{71DFD049-D070-42AA-B941-6DC634173AA7}"/>
    <cellStyle name="_%(SignOnly) 14 2" xfId="11942" xr:uid="{42EA49AC-EF67-4213-AFB1-AD2BEE6AF42C}"/>
    <cellStyle name="_%(SignOnly) 14 2 2" xfId="15773" xr:uid="{F93F1EF8-155F-4798-AC34-FDE2E5EE3D48}"/>
    <cellStyle name="_%(SignOnly) 14 2 2 2" xfId="23712" xr:uid="{BD23617C-27A5-4865-8FFB-4D97760926F2}"/>
    <cellStyle name="_%(SignOnly) 14 2 2 2 2" xfId="39496" xr:uid="{74515D6F-F9E8-4EF6-9D38-2288A6B5BD20}"/>
    <cellStyle name="_%(SignOnly) 14 2 2 3" xfId="31617" xr:uid="{68D23B4F-4BB2-47B0-83DA-5167BCEC5764}"/>
    <cellStyle name="_%(SignOnly) 14 2 2 4" xfId="47067" xr:uid="{B2932CE7-D3CD-4C7E-9EE2-29E7C59FAC25}"/>
    <cellStyle name="_%(SignOnly) 14 2 2 5" xfId="54929" xr:uid="{9F7703C0-C93C-41F4-B57B-81854801CE99}"/>
    <cellStyle name="_%(SignOnly) 14 2 3" xfId="19919" xr:uid="{65B96E46-5748-4115-838E-FBBA94E27F15}"/>
    <cellStyle name="_%(SignOnly) 14 2 3 2" xfId="35703" xr:uid="{6628FE80-A5EA-4163-8710-53865899F8F6}"/>
    <cellStyle name="_%(SignOnly) 14 2 4" xfId="27824" xr:uid="{F71EC24D-C57B-41FD-AF12-E588AE917A3D}"/>
    <cellStyle name="_%(SignOnly) 14 2 5" xfId="43274" xr:uid="{138315AA-3D97-412A-8928-9F9BF2EE21F1}"/>
    <cellStyle name="_%(SignOnly) 14 2 6" xfId="51136" xr:uid="{FD86AC1F-5256-400A-8D79-2FE8F4D65EFE}"/>
    <cellStyle name="_%(SignOnly) 14 3" xfId="14255" xr:uid="{799B74A4-3CDC-479E-8A7A-A8DC263E3CA8}"/>
    <cellStyle name="_%(SignOnly) 14 3 2" xfId="22194" xr:uid="{8CBBE57A-77EB-46A2-94BE-4B12AA233581}"/>
    <cellStyle name="_%(SignOnly) 14 3 2 2" xfId="37978" xr:uid="{F7952089-4BB4-4FC5-A005-42EA51233C4B}"/>
    <cellStyle name="_%(SignOnly) 14 3 3" xfId="30099" xr:uid="{2CBE6F9E-ED02-4095-AA27-F4C0855506D1}"/>
    <cellStyle name="_%(SignOnly) 14 3 4" xfId="45549" xr:uid="{A27EF659-7B85-4458-9035-DB6B6D973A26}"/>
    <cellStyle name="_%(SignOnly) 14 3 5" xfId="53411" xr:uid="{7CF20EB0-5A87-4D2F-A97E-A0CE9E7606B3}"/>
    <cellStyle name="_%(SignOnly) 14 4" xfId="18401" xr:uid="{A05347F2-FE1C-4736-835F-02087E94FE55}"/>
    <cellStyle name="_%(SignOnly) 14 4 2" xfId="34185" xr:uid="{DC352991-2D09-45D3-BC0C-A13AC0930548}"/>
    <cellStyle name="_%(SignOnly) 14 5" xfId="26306" xr:uid="{694E00A0-5134-4EE9-9D5E-401D06E70239}"/>
    <cellStyle name="_%(SignOnly) 14 6" xfId="41756" xr:uid="{831EA424-E4D6-427D-A593-E59039653E03}"/>
    <cellStyle name="_%(SignOnly) 14 7" xfId="49618" xr:uid="{550435E9-4AFB-48BD-837B-BB7737A32895}"/>
    <cellStyle name="_%(SignOnly) 15" xfId="10705" xr:uid="{A6F128D4-F1BB-4985-AF69-171AD7851CE7}"/>
    <cellStyle name="_%(SignOnly) 15 2" xfId="12223" xr:uid="{B6E85E41-B1FD-4355-8544-0857AC32F753}"/>
    <cellStyle name="_%(SignOnly) 15 2 2" xfId="16054" xr:uid="{8E1A3788-0766-4D30-B07C-5B5A66FB6B80}"/>
    <cellStyle name="_%(SignOnly) 15 2 2 2" xfId="23993" xr:uid="{FF9E3D01-2625-4BA3-BA87-6CEFFF2F2EBD}"/>
    <cellStyle name="_%(SignOnly) 15 2 2 2 2" xfId="39777" xr:uid="{B4B5882F-F3D6-4865-B33F-DA908BE5D175}"/>
    <cellStyle name="_%(SignOnly) 15 2 2 3" xfId="31898" xr:uid="{A6AC5FA9-B3C3-4639-AD02-976143E9BCCF}"/>
    <cellStyle name="_%(SignOnly) 15 2 2 4" xfId="47348" xr:uid="{FEAFF0F0-3D91-45FE-8B27-5B78FF16F498}"/>
    <cellStyle name="_%(SignOnly) 15 2 2 5" xfId="55210" xr:uid="{C70B26D6-5699-4794-A075-95FA9E52D107}"/>
    <cellStyle name="_%(SignOnly) 15 2 3" xfId="20200" xr:uid="{79A982E3-544D-4C07-AA4F-00BC8C4963ED}"/>
    <cellStyle name="_%(SignOnly) 15 2 3 2" xfId="35984" xr:uid="{D66A449C-416A-4743-8355-4208751400A1}"/>
    <cellStyle name="_%(SignOnly) 15 2 4" xfId="28105" xr:uid="{FDB71D8A-32CA-4AF6-AAE9-56269BEC4E95}"/>
    <cellStyle name="_%(SignOnly) 15 2 5" xfId="43555" xr:uid="{E19E11F4-0E7C-4BD5-A05E-A3C395EA2BE0}"/>
    <cellStyle name="_%(SignOnly) 15 2 6" xfId="51417" xr:uid="{DB5B6F43-9775-4BCD-B324-6AC220878BBE}"/>
    <cellStyle name="_%(SignOnly) 15 3" xfId="14536" xr:uid="{39AFC244-D320-4283-9DC1-23DB26E51BFA}"/>
    <cellStyle name="_%(SignOnly) 15 3 2" xfId="22475" xr:uid="{74371E42-5A8A-4D57-A146-DC2B6EEFA5D5}"/>
    <cellStyle name="_%(SignOnly) 15 3 2 2" xfId="38259" xr:uid="{76245418-C6C2-47EC-A01B-DEDB92B4B396}"/>
    <cellStyle name="_%(SignOnly) 15 3 3" xfId="30380" xr:uid="{D18DAE04-295D-41A8-8DBC-B6B4CE05F0FB}"/>
    <cellStyle name="_%(SignOnly) 15 3 4" xfId="45830" xr:uid="{861BA01C-C203-4649-A8FC-921A5AD3454A}"/>
    <cellStyle name="_%(SignOnly) 15 3 5" xfId="53692" xr:uid="{9B99B574-0E7D-4D12-BE8A-34F0D9D85662}"/>
    <cellStyle name="_%(SignOnly) 15 4" xfId="18682" xr:uid="{A5FC9E03-21C4-4E21-981F-AE9479C68182}"/>
    <cellStyle name="_%(SignOnly) 15 4 2" xfId="34466" xr:uid="{274B3D7D-7CE9-4612-8BF7-3BA9D50186CF}"/>
    <cellStyle name="_%(SignOnly) 15 5" xfId="26587" xr:uid="{A3052003-B5EB-45AC-91B0-1947B5E9441D}"/>
    <cellStyle name="_%(SignOnly) 15 6" xfId="42037" xr:uid="{44490F30-76B7-478A-A7C1-B3959D8E919B}"/>
    <cellStyle name="_%(SignOnly) 15 7" xfId="49899" xr:uid="{30BEBD8B-119F-4581-9831-245D290CBBCA}"/>
    <cellStyle name="_%(SignOnly) 16" xfId="11143" xr:uid="{3CB33E2F-5B12-4FED-BFC1-0E28FAFE01A3}"/>
    <cellStyle name="_%(SignOnly) 16 2" xfId="14974" xr:uid="{1EC4C29C-6039-46B0-A363-8E9A380459CB}"/>
    <cellStyle name="_%(SignOnly) 16 2 2" xfId="22913" xr:uid="{8C4F8164-B4A2-43EE-8798-47DCBF1E42F9}"/>
    <cellStyle name="_%(SignOnly) 16 2 2 2" xfId="38697" xr:uid="{7312FF5D-3991-4B53-BB37-F7F5667D5624}"/>
    <cellStyle name="_%(SignOnly) 16 2 3" xfId="30818" xr:uid="{D0E89E08-48C1-4476-8630-CBB74A1FCFB0}"/>
    <cellStyle name="_%(SignOnly) 16 2 4" xfId="46268" xr:uid="{A3477D37-816D-4D11-9E33-2E36B5C10B59}"/>
    <cellStyle name="_%(SignOnly) 16 2 5" xfId="54130" xr:uid="{CAEF6F68-A5D3-472C-AA8C-7965E9AFD601}"/>
    <cellStyle name="_%(SignOnly) 16 3" xfId="19120" xr:uid="{A817AC3A-5EDB-4838-8B0B-8EF5C952F0A5}"/>
    <cellStyle name="_%(SignOnly) 16 3 2" xfId="34904" xr:uid="{70C1F71B-490D-41AC-9C7B-C5E0A5AF1CB1}"/>
    <cellStyle name="_%(SignOnly) 16 4" xfId="27025" xr:uid="{4DBBF15C-A11C-4B83-B0CB-6A2B390415D0}"/>
    <cellStyle name="_%(SignOnly) 16 5" xfId="42475" xr:uid="{3C1DFA67-51E7-4EF1-BAD4-1F0AC1CBC3BA}"/>
    <cellStyle name="_%(SignOnly) 16 6" xfId="50337" xr:uid="{0E5BD4AD-CE85-44BB-B344-E92710336057}"/>
    <cellStyle name="_%(SignOnly) 17" xfId="12445" xr:uid="{D3607DAC-FAF6-4FA1-BBC4-3B4D9F35CC34}"/>
    <cellStyle name="_%(SignOnly) 17 2" xfId="16276" xr:uid="{E0C54BD1-2ACA-4AA1-88DD-7D1F1EDBC828}"/>
    <cellStyle name="_%(SignOnly) 17 2 2" xfId="24215" xr:uid="{95D8487C-C617-4223-878A-B9860FB989E1}"/>
    <cellStyle name="_%(SignOnly) 17 2 2 2" xfId="39999" xr:uid="{43ABD41F-6085-4AC0-A9E9-F03E82C6559C}"/>
    <cellStyle name="_%(SignOnly) 17 2 3" xfId="32120" xr:uid="{E57B5E4F-6EB2-487A-997D-FA9FAD2A2EB4}"/>
    <cellStyle name="_%(SignOnly) 17 2 4" xfId="47570" xr:uid="{6F0EADDC-172B-4C2D-9EA8-083B557625DA}"/>
    <cellStyle name="_%(SignOnly) 17 2 5" xfId="55432" xr:uid="{8F067E80-00DF-49AE-B9C9-F21D6C8FDF41}"/>
    <cellStyle name="_%(SignOnly) 17 3" xfId="20422" xr:uid="{3F49A4FD-788E-444F-BCB1-B6FCAEBC06D8}"/>
    <cellStyle name="_%(SignOnly) 17 3 2" xfId="36206" xr:uid="{036CB673-7653-4AB1-B3B2-C1A8AE044DBE}"/>
    <cellStyle name="_%(SignOnly) 17 4" xfId="28327" xr:uid="{48E0E4AE-E247-4895-814D-D4AA4CA59A12}"/>
    <cellStyle name="_%(SignOnly) 17 5" xfId="43777" xr:uid="{41C73B29-EDF1-462A-8800-AB289647042A}"/>
    <cellStyle name="_%(SignOnly) 17 6" xfId="51639" xr:uid="{E3646F30-EF69-45DF-B151-FDB1E7EB2212}"/>
    <cellStyle name="_%(SignOnly) 18" xfId="12502" xr:uid="{6E267129-259E-41CD-9395-36FC8DA42718}"/>
    <cellStyle name="_%(SignOnly) 18 2" xfId="16333" xr:uid="{29FEDC8F-CE0E-436F-AD42-E8EB8A5526CB}"/>
    <cellStyle name="_%(SignOnly) 18 2 2" xfId="24272" xr:uid="{BB435CD2-D6C6-466C-BA97-700B7755C5EC}"/>
    <cellStyle name="_%(SignOnly) 18 2 2 2" xfId="40056" xr:uid="{C19A14B1-9D51-4E07-B5B5-A1DAB0DD1606}"/>
    <cellStyle name="_%(SignOnly) 18 2 3" xfId="32177" xr:uid="{A9F113AB-B0BF-44BF-B6A5-25BA7824285B}"/>
    <cellStyle name="_%(SignOnly) 18 2 4" xfId="47627" xr:uid="{41B51C1B-38D6-424B-989F-BE119BD0C226}"/>
    <cellStyle name="_%(SignOnly) 18 2 5" xfId="55489" xr:uid="{FF6F57A7-5A95-443F-8401-43667CDE69FF}"/>
    <cellStyle name="_%(SignOnly) 18 3" xfId="20479" xr:uid="{C021DD24-407F-4853-901B-156F2E353416}"/>
    <cellStyle name="_%(SignOnly) 18 3 2" xfId="36263" xr:uid="{4CB5524E-AAAD-4CE6-8C1F-E6CE481FBE18}"/>
    <cellStyle name="_%(SignOnly) 18 4" xfId="28384" xr:uid="{689B4747-D4AD-452A-BE81-EBAAAB588DCD}"/>
    <cellStyle name="_%(SignOnly) 18 5" xfId="43834" xr:uid="{09CB1289-328D-40B0-962F-739356936BCB}"/>
    <cellStyle name="_%(SignOnly) 18 6" xfId="51696" xr:uid="{61D7A145-E11B-43EC-811D-285842137963}"/>
    <cellStyle name="_%(SignOnly) 19" xfId="12547" xr:uid="{B31E617D-A6A7-4449-B2F6-3F942934FB76}"/>
    <cellStyle name="_%(SignOnly) 19 2" xfId="16378" xr:uid="{DC1CBD7A-449F-4BD6-B4A2-6946E716D39D}"/>
    <cellStyle name="_%(SignOnly) 19 2 2" xfId="24317" xr:uid="{E3A2D974-3612-4E49-B3CC-822BD2259C8C}"/>
    <cellStyle name="_%(SignOnly) 19 2 2 2" xfId="40101" xr:uid="{28E698CB-174F-48BB-872F-8C8D4B302763}"/>
    <cellStyle name="_%(SignOnly) 19 2 3" xfId="32222" xr:uid="{B88F8C4C-9C8F-43D4-B918-71BB883F44F2}"/>
    <cellStyle name="_%(SignOnly) 19 2 4" xfId="47672" xr:uid="{02A1F6E5-4C1E-461A-9077-E0D4A52C3222}"/>
    <cellStyle name="_%(SignOnly) 19 2 5" xfId="55534" xr:uid="{2C3AF03B-AC44-41F2-B3AD-116F5F06D01D}"/>
    <cellStyle name="_%(SignOnly) 19 3" xfId="20524" xr:uid="{2AB1BB28-4D53-4DDC-82D9-A937CB89061F}"/>
    <cellStyle name="_%(SignOnly) 19 3 2" xfId="36308" xr:uid="{1605B7AA-9FF9-4E4B-87E3-4CB4810BD8B7}"/>
    <cellStyle name="_%(SignOnly) 19 4" xfId="28429" xr:uid="{3A1C29B5-76F7-43F0-8B8A-FC7CCDC445FB}"/>
    <cellStyle name="_%(SignOnly) 19 5" xfId="43879" xr:uid="{693316E8-0605-4231-B624-95EEA83B1047}"/>
    <cellStyle name="_%(SignOnly) 19 6" xfId="51741" xr:uid="{72457343-1561-4EB8-A22E-809364A9E8AA}"/>
    <cellStyle name="_%(SignOnly) 2" xfId="4050" xr:uid="{00000000-0005-0000-0000-000005000000}"/>
    <cellStyle name="_%(SignOnly) 2 2" xfId="11177" xr:uid="{EFB68F11-010B-4A42-A825-083623CFBFBA}"/>
    <cellStyle name="_%(SignOnly) 2 2 2" xfId="15008" xr:uid="{9A3F3635-5420-4DE2-8DE8-59F3EE566674}"/>
    <cellStyle name="_%(SignOnly) 2 2 2 2" xfId="22947" xr:uid="{37ADAF55-81D2-4010-AAAE-A86C4C84365E}"/>
    <cellStyle name="_%(SignOnly) 2 2 2 2 2" xfId="38731" xr:uid="{8D18DBA0-D485-4260-BAC6-A2D64AF6D88B}"/>
    <cellStyle name="_%(SignOnly) 2 2 2 3" xfId="30852" xr:uid="{D96D88B4-1463-4BFA-8DB2-E5DF5927A19E}"/>
    <cellStyle name="_%(SignOnly) 2 2 2 4" xfId="46302" xr:uid="{4FD2FE3B-6AD3-4A84-8540-3349EAD3AF50}"/>
    <cellStyle name="_%(SignOnly) 2 2 2 5" xfId="54164" xr:uid="{30DF6BEF-99D6-4EBF-8136-DEE323139AEC}"/>
    <cellStyle name="_%(SignOnly) 2 2 3" xfId="19154" xr:uid="{D683A363-4F68-4FE2-AB23-753AFD8C2FBD}"/>
    <cellStyle name="_%(SignOnly) 2 2 3 2" xfId="34938" xr:uid="{4F899575-FDFC-447A-B725-35AC18A17447}"/>
    <cellStyle name="_%(SignOnly) 2 2 4" xfId="27059" xr:uid="{92B5B54A-8BA3-4B91-9413-076EF6A51893}"/>
    <cellStyle name="_%(SignOnly) 2 2 5" xfId="42509" xr:uid="{5AECDB34-0560-416C-893F-DFA9C6331A85}"/>
    <cellStyle name="_%(SignOnly) 2 2 6" xfId="50371" xr:uid="{3C070905-51D0-4B12-9002-43C5E8266A98}"/>
    <cellStyle name="_%(SignOnly) 2 3" xfId="13490" xr:uid="{B019C0A3-90B6-48F7-B2F1-754015B27F24}"/>
    <cellStyle name="_%(SignOnly) 2 3 2" xfId="21429" xr:uid="{3CC4E7F3-C1BA-4253-B434-13C9E6D3C58E}"/>
    <cellStyle name="_%(SignOnly) 2 3 2 2" xfId="37213" xr:uid="{C4CFB849-1DF8-4D48-A04D-E86514B60981}"/>
    <cellStyle name="_%(SignOnly) 2 3 3" xfId="29334" xr:uid="{E81AF281-13D4-4F8A-B9ED-C1A3CC58834B}"/>
    <cellStyle name="_%(SignOnly) 2 3 4" xfId="44784" xr:uid="{19EBA4D4-6E76-4B66-8D4F-411B0A2734DA}"/>
    <cellStyle name="_%(SignOnly) 2 3 5" xfId="52646" xr:uid="{91E5B0FE-8B28-44AA-9BE9-BE79578EAAB0}"/>
    <cellStyle name="_%(SignOnly) 2 4" xfId="17650" xr:uid="{0E41B7B8-7843-47BC-9C5F-A6B0BC97E68E}"/>
    <cellStyle name="_%(SignOnly) 2 4 2" xfId="33434" xr:uid="{58A7C283-3D1A-450B-B953-CDBB21313607}"/>
    <cellStyle name="_%(SignOnly) 2 5" xfId="25555" xr:uid="{570A8E13-0A50-47CE-82FC-F4230925F6DF}"/>
    <cellStyle name="_%(SignOnly) 2 6" xfId="40991" xr:uid="{38A90351-98C6-4B82-8D7B-62123AD10C74}"/>
    <cellStyle name="_%(SignOnly) 2 7" xfId="48853" xr:uid="{A4659458-3B67-4501-A213-DBFC97C3A39D}"/>
    <cellStyle name="_%(SignOnly) 2 8" xfId="9673" xr:uid="{B7AB0592-ADE1-4E0B-8ED7-CCEAC19C5A22}"/>
    <cellStyle name="_%(SignOnly) 20" xfId="12731" xr:uid="{9C377269-1B77-4B5A-A77C-88186726DDD4}"/>
    <cellStyle name="_%(SignOnly) 20 2" xfId="16562" xr:uid="{DF0E0A9A-A1D8-4BA3-A540-648249906FD5}"/>
    <cellStyle name="_%(SignOnly) 20 2 2" xfId="24501" xr:uid="{87217F31-8D82-44D1-82CA-56F8EFF83F5E}"/>
    <cellStyle name="_%(SignOnly) 20 2 2 2" xfId="40285" xr:uid="{93001782-78D4-4269-B688-CF77E7420F67}"/>
    <cellStyle name="_%(SignOnly) 20 2 3" xfId="32406" xr:uid="{2AE49453-83D7-4610-A2A6-83CBC8F3AE36}"/>
    <cellStyle name="_%(SignOnly) 20 2 4" xfId="47856" xr:uid="{83CE28C9-3B7D-49A2-8D7B-4EA3AC10EF1B}"/>
    <cellStyle name="_%(SignOnly) 20 2 5" xfId="55718" xr:uid="{2C14C4D4-5161-4185-BC55-1E1103BCC670}"/>
    <cellStyle name="_%(SignOnly) 20 3" xfId="20708" xr:uid="{5CD86DCA-F915-486B-9F00-CB246D9986E0}"/>
    <cellStyle name="_%(SignOnly) 20 3 2" xfId="36492" xr:uid="{F630B2A3-1B63-4A4A-B122-9D26B8C028E8}"/>
    <cellStyle name="_%(SignOnly) 20 4" xfId="28613" xr:uid="{90C1E373-7D29-4A3C-996A-EFFB9DED02DB}"/>
    <cellStyle name="_%(SignOnly) 20 5" xfId="44063" xr:uid="{ACEEAC7A-7609-4A11-825A-A48BE422B24A}"/>
    <cellStyle name="_%(SignOnly) 20 6" xfId="51925" xr:uid="{3AE732EA-110B-47C8-BFCC-7D896BCCAACA}"/>
    <cellStyle name="_%(SignOnly) 21" xfId="12764" xr:uid="{D43ED0F5-81D5-4E39-8827-6982B01A7A4F}"/>
    <cellStyle name="_%(SignOnly) 21 2" xfId="16595" xr:uid="{6FCE0688-1FC9-4340-81E3-774C12830B85}"/>
    <cellStyle name="_%(SignOnly) 21 2 2" xfId="24534" xr:uid="{F3BA9EE3-788A-4E47-A6E4-0C6904A261CA}"/>
    <cellStyle name="_%(SignOnly) 21 2 2 2" xfId="40318" xr:uid="{CD39CE89-371F-4154-9362-01C6C0FF7F09}"/>
    <cellStyle name="_%(SignOnly) 21 2 3" xfId="32439" xr:uid="{56F673B0-CD3E-40F2-BB06-982E9E9A6BC6}"/>
    <cellStyle name="_%(SignOnly) 21 2 4" xfId="47889" xr:uid="{EB6CD012-0EB8-47BE-AC96-4C850A10342B}"/>
    <cellStyle name="_%(SignOnly) 21 2 5" xfId="55751" xr:uid="{B8DFF0A0-C24D-4C9C-8FA5-DAA95912E325}"/>
    <cellStyle name="_%(SignOnly) 21 3" xfId="20741" xr:uid="{6840017E-871A-4CBA-8902-DAC0B70DF326}"/>
    <cellStyle name="_%(SignOnly) 21 3 2" xfId="36525" xr:uid="{FEB8E925-DF86-498D-91E2-E44D4D00FE95}"/>
    <cellStyle name="_%(SignOnly) 21 4" xfId="28646" xr:uid="{183048D6-9570-4FFE-80F3-62CE1BF12547}"/>
    <cellStyle name="_%(SignOnly) 21 5" xfId="44096" xr:uid="{314827C8-53B4-4EF3-8E9C-748D1E8E0B74}"/>
    <cellStyle name="_%(SignOnly) 21 6" xfId="51958" xr:uid="{752C533C-3F65-4C35-9306-4736B8EA0BA3}"/>
    <cellStyle name="_%(SignOnly) 22" xfId="12895" xr:uid="{E6297DBF-9ED9-4F51-9477-E2F760002FE2}"/>
    <cellStyle name="_%(SignOnly) 22 2" xfId="16726" xr:uid="{E6AC1158-88E7-4802-B8D5-8E88C0E74E71}"/>
    <cellStyle name="_%(SignOnly) 22 2 2" xfId="24665" xr:uid="{ADA36935-583C-4774-8506-669A5C43E675}"/>
    <cellStyle name="_%(SignOnly) 22 2 2 2" xfId="40449" xr:uid="{A4DA2AD5-EAFD-43F5-8FE0-66C83EB34B34}"/>
    <cellStyle name="_%(SignOnly) 22 2 3" xfId="32570" xr:uid="{AC0CF985-FE47-411B-9DA4-3F920AAF278F}"/>
    <cellStyle name="_%(SignOnly) 22 2 4" xfId="48020" xr:uid="{869EB394-A018-4FEE-9EC3-FBA739C6829B}"/>
    <cellStyle name="_%(SignOnly) 22 2 5" xfId="55882" xr:uid="{A692059B-0665-4828-8F81-4AA5D0C70BE8}"/>
    <cellStyle name="_%(SignOnly) 22 3" xfId="20872" xr:uid="{EA58BF62-C572-43DF-895C-B265BB8DC2DD}"/>
    <cellStyle name="_%(SignOnly) 22 3 2" xfId="36656" xr:uid="{E69AFC5C-8FCF-473B-8AB4-6F61B88C0441}"/>
    <cellStyle name="_%(SignOnly) 22 4" xfId="28777" xr:uid="{84F9DABD-A361-4847-8DED-F97D5D243A15}"/>
    <cellStyle name="_%(SignOnly) 22 5" xfId="44227" xr:uid="{1102C92D-6D73-4731-91D3-B8FFEC149A0C}"/>
    <cellStyle name="_%(SignOnly) 22 6" xfId="52089" xr:uid="{A573AA94-1CF4-48FB-8B7D-473BA75FDBE7}"/>
    <cellStyle name="_%(SignOnly) 23" xfId="13034" xr:uid="{81CE7CC6-DAAF-4190-96B5-7FBC04E4AF9C}"/>
    <cellStyle name="_%(SignOnly) 23 2" xfId="21011" xr:uid="{98AEBB25-8E7F-4FF4-86A2-27C478996451}"/>
    <cellStyle name="_%(SignOnly) 23 2 2" xfId="36795" xr:uid="{D7F5C945-826C-49BC-905C-9E0C2E6E6C2F}"/>
    <cellStyle name="_%(SignOnly) 23 3" xfId="28916" xr:uid="{549EB523-A96B-4FE3-AD20-8518C723EE34}"/>
    <cellStyle name="_%(SignOnly) 23 4" xfId="44366" xr:uid="{C421B768-3975-4EAB-944B-214F3A352DD7}"/>
    <cellStyle name="_%(SignOnly) 23 5" xfId="52228" xr:uid="{8A8DB57D-1581-4F3B-960F-7A1E4AD7FC9E}"/>
    <cellStyle name="_%(SignOnly) 24" xfId="13143" xr:uid="{D7BEE12E-627C-4A43-B39E-0EC21C4B5470}"/>
    <cellStyle name="_%(SignOnly) 24 2" xfId="21119" xr:uid="{D1F912F0-960D-4A88-B3C4-F7259B316AD5}"/>
    <cellStyle name="_%(SignOnly) 24 2 2" xfId="36903" xr:uid="{DB81637C-0FD3-4806-A1B6-624907C1A8DF}"/>
    <cellStyle name="_%(SignOnly) 24 3" xfId="29024" xr:uid="{F4F622CE-445F-48F7-8D3C-29D075ED90DD}"/>
    <cellStyle name="_%(SignOnly) 24 4" xfId="44474" xr:uid="{88E376D3-67EB-472B-9389-54DD34F4FC23}"/>
    <cellStyle name="_%(SignOnly) 24 5" xfId="52336" xr:uid="{A28C6186-0FD4-45EB-B718-A18361AA3135}"/>
    <cellStyle name="_%(SignOnly) 25" xfId="9361" xr:uid="{EE2F51FE-3558-4DF7-A420-4CDDD9F79395}"/>
    <cellStyle name="_%(SignOnly) 25 2" xfId="17617" xr:uid="{8537F31D-8FED-4522-9E1C-C020A1049E4E}"/>
    <cellStyle name="_%(SignOnly) 25 2 2" xfId="33402" xr:uid="{DFE60F6F-56B0-4471-B452-25C528DB9009}"/>
    <cellStyle name="_%(SignOnly) 25 3" xfId="25523" xr:uid="{25802E9C-B9AA-4834-8F80-77B15034133B}"/>
    <cellStyle name="_%(SignOnly) 26" xfId="40959" xr:uid="{93E4345F-B747-444F-82E9-8B11938AA1BC}"/>
    <cellStyle name="_%(SignOnly) 27" xfId="48379" xr:uid="{FD8932FC-AAB7-4927-A0DD-98D894B3B5D8}"/>
    <cellStyle name="_%(SignOnly) 28" xfId="48821" xr:uid="{2A2D88AA-614F-4C09-A6B7-A150DD3927BE}"/>
    <cellStyle name="_%(SignOnly) 29" xfId="56503" xr:uid="{DB4DF65A-2040-41DE-A9AB-1C4273CF1064}"/>
    <cellStyle name="_%(SignOnly) 3" xfId="9730" xr:uid="{BCC1D915-99C4-4BAB-BF79-6A3B32FEF4DD}"/>
    <cellStyle name="_%(SignOnly) 3 2" xfId="11235" xr:uid="{F9F53DEA-3C2C-4069-9A39-825CEFE4A330}"/>
    <cellStyle name="_%(SignOnly) 3 2 2" xfId="15066" xr:uid="{CBB8D5DB-B4EF-4320-9965-E190A864F923}"/>
    <cellStyle name="_%(SignOnly) 3 2 2 2" xfId="23005" xr:uid="{4964DB13-0764-43AF-B8CA-A11E2CCDCA3B}"/>
    <cellStyle name="_%(SignOnly) 3 2 2 2 2" xfId="38789" xr:uid="{6D5B5FBF-A3AB-463F-9E84-B06157ADDDE2}"/>
    <cellStyle name="_%(SignOnly) 3 2 2 3" xfId="30910" xr:uid="{0EF8AFF8-0C61-423A-8FEF-5BFAE5BC7D0F}"/>
    <cellStyle name="_%(SignOnly) 3 2 2 4" xfId="46360" xr:uid="{AD04A45C-D59D-4570-B45D-E5D5279619A6}"/>
    <cellStyle name="_%(SignOnly) 3 2 2 5" xfId="54222" xr:uid="{E57436FA-76E8-4975-A007-C638D139F930}"/>
    <cellStyle name="_%(SignOnly) 3 2 3" xfId="19212" xr:uid="{47DFA458-773F-440E-A26B-E6115A21226F}"/>
    <cellStyle name="_%(SignOnly) 3 2 3 2" xfId="34996" xr:uid="{2007F8BB-D66D-43E4-98B6-226E0063AD56}"/>
    <cellStyle name="_%(SignOnly) 3 2 4" xfId="27117" xr:uid="{A508DB0F-3283-4368-BF5E-E7D3EC80501E}"/>
    <cellStyle name="_%(SignOnly) 3 2 5" xfId="42567" xr:uid="{A35E6767-BA80-4978-833A-AB8C54EAC2E1}"/>
    <cellStyle name="_%(SignOnly) 3 2 6" xfId="50429" xr:uid="{2111A30F-2E7E-4B97-B6B2-BF83F4DD289E}"/>
    <cellStyle name="_%(SignOnly) 3 3" xfId="13548" xr:uid="{BB9079C9-4175-4E52-A88A-6658802C1005}"/>
    <cellStyle name="_%(SignOnly) 3 3 2" xfId="21487" xr:uid="{6E335D37-0BFD-4F38-BBEB-B968660C3295}"/>
    <cellStyle name="_%(SignOnly) 3 3 2 2" xfId="37271" xr:uid="{78741F29-F6DE-4BEE-BBB4-9FC03D86D6FF}"/>
    <cellStyle name="_%(SignOnly) 3 3 3" xfId="29392" xr:uid="{B0D61942-CB73-408E-961F-0C034F911EC9}"/>
    <cellStyle name="_%(SignOnly) 3 3 4" xfId="44842" xr:uid="{28A58EBA-1C71-450C-B06A-1142CEFBD84C}"/>
    <cellStyle name="_%(SignOnly) 3 3 5" xfId="52704" xr:uid="{554A3D1D-A1E9-443B-B128-6B40CF6166E3}"/>
    <cellStyle name="_%(SignOnly) 3 4" xfId="17707" xr:uid="{888834D6-191A-41A6-A2E7-33A90911ED44}"/>
    <cellStyle name="_%(SignOnly) 3 4 2" xfId="33491" xr:uid="{18A29578-BC02-406E-8A2E-46A5F096767F}"/>
    <cellStyle name="_%(SignOnly) 3 5" xfId="25612" xr:uid="{ADCA4D4C-7AE4-41B8-8623-FF85E55B9D6F}"/>
    <cellStyle name="_%(SignOnly) 3 6" xfId="41049" xr:uid="{AD9755B1-BB64-4A89-8BD0-4B9A272B2B09}"/>
    <cellStyle name="_%(SignOnly) 3 7" xfId="48911" xr:uid="{1FCE09F0-2F42-498E-8CEE-A177C5A5254D}"/>
    <cellStyle name="_%(SignOnly) 30" xfId="56565" xr:uid="{33454CE4-9900-49A2-AEC0-E731E6895A2B}"/>
    <cellStyle name="_%(SignOnly) 31" xfId="56587" xr:uid="{F0C38C04-2C7B-4457-A478-9315F1B6CC7F}"/>
    <cellStyle name="_%(SignOnly) 32" xfId="56626" xr:uid="{C20E503C-A708-4860-A2A5-8E84ECD79B7B}"/>
    <cellStyle name="_%(SignOnly) 33" xfId="56684" xr:uid="{18DDAF64-DD90-4CD1-A731-A7AD6703B260}"/>
    <cellStyle name="_%(SignOnly) 34" xfId="56707" xr:uid="{5F19B0E4-251A-4309-90FB-3C3CE1F0EF47}"/>
    <cellStyle name="_%(SignOnly) 35" xfId="56742" xr:uid="{3538B4D1-A293-4B63-88D2-938BB6744ABB}"/>
    <cellStyle name="_%(SignOnly) 36" xfId="56766" xr:uid="{6DF5F169-9DB5-4AC7-AD5A-F33D532200AD}"/>
    <cellStyle name="_%(SignOnly) 37" xfId="56787" xr:uid="{854D9B0C-A9C2-4B1D-A944-BEF5CF424DC2}"/>
    <cellStyle name="_%(SignOnly) 38" xfId="56832" xr:uid="{DE03DF54-9691-4F6F-9C05-85477E3E7282}"/>
    <cellStyle name="_%(SignOnly) 39" xfId="56853" xr:uid="{EFFEE353-56D0-49A1-BF2D-F1738E9368F2}"/>
    <cellStyle name="_%(SignOnly) 4" xfId="9762" xr:uid="{CDB40E21-37A2-41D3-AB8E-DE4BA8E6D76A}"/>
    <cellStyle name="_%(SignOnly) 4 2" xfId="11267" xr:uid="{0091AA4E-6D8D-46EB-8C3E-AAA98BF32636}"/>
    <cellStyle name="_%(SignOnly) 4 2 2" xfId="15098" xr:uid="{38D088D6-A3EA-46DB-AE76-1341629F764E}"/>
    <cellStyle name="_%(SignOnly) 4 2 2 2" xfId="23037" xr:uid="{A8E6D148-13B0-4844-A5E1-68BBA7735073}"/>
    <cellStyle name="_%(SignOnly) 4 2 2 2 2" xfId="38821" xr:uid="{712502D3-5510-4DA2-A17C-7239B1A36123}"/>
    <cellStyle name="_%(SignOnly) 4 2 2 3" xfId="30942" xr:uid="{C4C2DAC7-4E7C-49FC-8775-8386C77F4D54}"/>
    <cellStyle name="_%(SignOnly) 4 2 2 4" xfId="46392" xr:uid="{566ACCBB-F9B3-48E9-A0E5-49DE6F1C0690}"/>
    <cellStyle name="_%(SignOnly) 4 2 2 5" xfId="54254" xr:uid="{C5EB1EAD-B2F3-416A-A2EA-50664A2B3EE7}"/>
    <cellStyle name="_%(SignOnly) 4 2 3" xfId="19244" xr:uid="{61825808-87D4-4EC3-8563-65A060747217}"/>
    <cellStyle name="_%(SignOnly) 4 2 3 2" xfId="35028" xr:uid="{9E70296F-5A63-4864-A411-0EBE3AB965A4}"/>
    <cellStyle name="_%(SignOnly) 4 2 4" xfId="27149" xr:uid="{9A27776B-8861-4727-9BE0-95B7DBD7551A}"/>
    <cellStyle name="_%(SignOnly) 4 2 5" xfId="42599" xr:uid="{E45BF946-FE4F-487C-ACC2-3910EF8E641E}"/>
    <cellStyle name="_%(SignOnly) 4 2 6" xfId="50461" xr:uid="{4F28584B-E5C6-4F2E-9693-2B69DBA960F9}"/>
    <cellStyle name="_%(SignOnly) 4 3" xfId="13580" xr:uid="{FC24C642-6718-4D86-8DD2-74F93EC99734}"/>
    <cellStyle name="_%(SignOnly) 4 3 2" xfId="21519" xr:uid="{14C72812-86A1-4B5A-8967-32A1336EC5F6}"/>
    <cellStyle name="_%(SignOnly) 4 3 2 2" xfId="37303" xr:uid="{7A29142A-E857-4EE7-A382-7B073A9C5EB8}"/>
    <cellStyle name="_%(SignOnly) 4 3 3" xfId="29424" xr:uid="{C9780B91-A564-4672-B4A6-2C7BB1C6AB1F}"/>
    <cellStyle name="_%(SignOnly) 4 3 4" xfId="44874" xr:uid="{6615F662-788C-4F4E-BC7A-637493E7F4C2}"/>
    <cellStyle name="_%(SignOnly) 4 3 5" xfId="52736" xr:uid="{03956B9B-6727-4FAA-8577-474286390D43}"/>
    <cellStyle name="_%(SignOnly) 4 4" xfId="17739" xr:uid="{804DE83B-CE27-452A-B5E2-A7D2DB8F34BD}"/>
    <cellStyle name="_%(SignOnly) 4 4 2" xfId="33523" xr:uid="{03E63ACD-1CB2-499B-AE6D-599CCBAB59CD}"/>
    <cellStyle name="_%(SignOnly) 4 5" xfId="25644" xr:uid="{E6C70407-D553-4799-A263-A77798B007AF}"/>
    <cellStyle name="_%(SignOnly) 4 6" xfId="41081" xr:uid="{62BDCDF7-7A0D-45EF-A7D6-9F17953BC28F}"/>
    <cellStyle name="_%(SignOnly) 4 7" xfId="48943" xr:uid="{FABAFECD-5CAD-4218-8DB9-9423F4ADA745}"/>
    <cellStyle name="_%(SignOnly) 40" xfId="56875" xr:uid="{1A17C71C-2764-42B8-BC2E-A8FFA8AFB8DE}"/>
    <cellStyle name="_%(SignOnly) 41" xfId="56896" xr:uid="{781F0BD4-97CA-49AC-AC1E-0FE9153B01B1}"/>
    <cellStyle name="_%(SignOnly) 42" xfId="8452" xr:uid="{7FCF7B54-99E1-4CC1-A1BE-9E9829B7FF12}"/>
    <cellStyle name="_%(SignOnly) 43" xfId="7538" xr:uid="{F382C838-2770-46D4-984C-4D3D7821DE7A}"/>
    <cellStyle name="_%(SignOnly) 5" xfId="9820" xr:uid="{C6A9267D-D8D7-4B6F-A47D-3A7C15C333A6}"/>
    <cellStyle name="_%(SignOnly) 5 2" xfId="11325" xr:uid="{CE7BE948-284C-455B-81CD-43DD676C9A33}"/>
    <cellStyle name="_%(SignOnly) 5 2 2" xfId="15156" xr:uid="{FEE42C05-37B9-419F-8D52-FABA81BEA07C}"/>
    <cellStyle name="_%(SignOnly) 5 2 2 2" xfId="23095" xr:uid="{388E5166-78FD-4EBC-B64B-AE62F3219786}"/>
    <cellStyle name="_%(SignOnly) 5 2 2 2 2" xfId="38879" xr:uid="{9DF95B23-6A9A-4CFD-8B1D-9BF0D5FB4774}"/>
    <cellStyle name="_%(SignOnly) 5 2 2 3" xfId="31000" xr:uid="{F33667AE-FD67-4FEF-9F26-9007BEDE8F7F}"/>
    <cellStyle name="_%(SignOnly) 5 2 2 4" xfId="46450" xr:uid="{524BBAEF-55B1-4FFA-96D8-2FD89B3AA1A4}"/>
    <cellStyle name="_%(SignOnly) 5 2 2 5" xfId="54312" xr:uid="{0C847AF4-09B8-4F76-9FB1-AF5B3B4FB1C1}"/>
    <cellStyle name="_%(SignOnly) 5 2 3" xfId="19302" xr:uid="{C81695FE-0DCF-4C44-9377-C5B5290FDED3}"/>
    <cellStyle name="_%(SignOnly) 5 2 3 2" xfId="35086" xr:uid="{7CB2703A-EEB0-4231-ACC3-68EA9566BB98}"/>
    <cellStyle name="_%(SignOnly) 5 2 4" xfId="27207" xr:uid="{F9C67C18-EF56-4823-B43C-E3CE86192246}"/>
    <cellStyle name="_%(SignOnly) 5 2 5" xfId="42657" xr:uid="{89C7A2BB-8822-4FCE-9352-3A03369C5B12}"/>
    <cellStyle name="_%(SignOnly) 5 2 6" xfId="50519" xr:uid="{B96A2C65-B704-412D-9D94-21F8FB67AFA5}"/>
    <cellStyle name="_%(SignOnly) 5 3" xfId="13638" xr:uid="{CD6BA6B3-8679-4514-855C-966ADF59E416}"/>
    <cellStyle name="_%(SignOnly) 5 3 2" xfId="21577" xr:uid="{150E7AB0-3454-4B6F-9BA2-63CD55B69D14}"/>
    <cellStyle name="_%(SignOnly) 5 3 2 2" xfId="37361" xr:uid="{B9E1044E-0D99-4388-8E9B-E1BC0A496C3F}"/>
    <cellStyle name="_%(SignOnly) 5 3 3" xfId="29482" xr:uid="{0873597F-CD3C-4875-BC6C-45EE733CAAEF}"/>
    <cellStyle name="_%(SignOnly) 5 3 4" xfId="44932" xr:uid="{9C68A45A-9E8B-477F-83F4-6633185333AD}"/>
    <cellStyle name="_%(SignOnly) 5 3 5" xfId="52794" xr:uid="{6828BD32-E5CC-4545-B54E-824CDEF8C1B8}"/>
    <cellStyle name="_%(SignOnly) 5 4" xfId="17797" xr:uid="{F466F1FF-2999-469A-851C-791ADF8FC5DA}"/>
    <cellStyle name="_%(SignOnly) 5 4 2" xfId="33581" xr:uid="{B25B1C6D-D822-4FD2-9209-747D5902C813}"/>
    <cellStyle name="_%(SignOnly) 5 5" xfId="25702" xr:uid="{A2B8093D-02F1-4E99-8C69-A685ED5CF339}"/>
    <cellStyle name="_%(SignOnly) 5 6" xfId="41139" xr:uid="{F5C51E8E-C975-4F81-9B5C-2C3BF6EDB151}"/>
    <cellStyle name="_%(SignOnly) 5 7" xfId="49001" xr:uid="{E0FF49D1-8E5B-40C3-82A9-41DD5FD8C167}"/>
    <cellStyle name="_%(SignOnly) 6" xfId="9852" xr:uid="{E1BEB089-B0E2-4A2B-9B72-248FABB6196F}"/>
    <cellStyle name="_%(SignOnly) 6 2" xfId="11357" xr:uid="{F635C7D2-BBFD-4EF5-85C8-A4914E413FAB}"/>
    <cellStyle name="_%(SignOnly) 6 2 2" xfId="15188" xr:uid="{D2997FED-2B03-42C3-B923-DFEF4B710861}"/>
    <cellStyle name="_%(SignOnly) 6 2 2 2" xfId="23127" xr:uid="{25005314-02E4-4F3B-8BEA-3E8B215452ED}"/>
    <cellStyle name="_%(SignOnly) 6 2 2 2 2" xfId="38911" xr:uid="{F288B08D-D6E8-4FD5-B8ED-A0636984049F}"/>
    <cellStyle name="_%(SignOnly) 6 2 2 3" xfId="31032" xr:uid="{189101A3-C083-4271-88C6-A40D1DE49BBE}"/>
    <cellStyle name="_%(SignOnly) 6 2 2 4" xfId="46482" xr:uid="{E203E824-B6F1-4686-A3B6-B731628E4454}"/>
    <cellStyle name="_%(SignOnly) 6 2 2 5" xfId="54344" xr:uid="{427C9C87-8974-4C02-95D5-E493C54F3325}"/>
    <cellStyle name="_%(SignOnly) 6 2 3" xfId="19334" xr:uid="{23399730-3BB8-44E5-AD61-3198F2E453F3}"/>
    <cellStyle name="_%(SignOnly) 6 2 3 2" xfId="35118" xr:uid="{3B2EB638-7C21-4621-B0E1-95C50FC0EDEE}"/>
    <cellStyle name="_%(SignOnly) 6 2 4" xfId="27239" xr:uid="{23BC4806-B7DD-4FC3-B5FC-0E099E503A72}"/>
    <cellStyle name="_%(SignOnly) 6 2 5" xfId="42689" xr:uid="{78EC1C7B-44F0-4DD6-8304-59221D38EFCA}"/>
    <cellStyle name="_%(SignOnly) 6 2 6" xfId="50551" xr:uid="{D29961F5-7F01-450B-8DBA-264491A333D5}"/>
    <cellStyle name="_%(SignOnly) 6 3" xfId="13670" xr:uid="{1DAFA976-1EB5-44AF-BD4D-6727C39C135A}"/>
    <cellStyle name="_%(SignOnly) 6 3 2" xfId="21609" xr:uid="{0138EA58-BE3B-4B5C-8DCA-71FE947CE568}"/>
    <cellStyle name="_%(SignOnly) 6 3 2 2" xfId="37393" xr:uid="{166F0205-161B-48FC-9C92-8E14D2D95ADF}"/>
    <cellStyle name="_%(SignOnly) 6 3 3" xfId="29514" xr:uid="{64F5DA01-DB75-4837-A139-FE746E5A5CEC}"/>
    <cellStyle name="_%(SignOnly) 6 3 4" xfId="44964" xr:uid="{20966AFA-243C-43B2-A150-26335DA5E009}"/>
    <cellStyle name="_%(SignOnly) 6 3 5" xfId="52826" xr:uid="{0503368B-1D17-45BC-A806-B25121A6DC3D}"/>
    <cellStyle name="_%(SignOnly) 6 4" xfId="17829" xr:uid="{F14D7699-AB58-4CF4-8CB0-622B24BE6C43}"/>
    <cellStyle name="_%(SignOnly) 6 4 2" xfId="33613" xr:uid="{D8011741-6A1D-4861-B3D6-5F17ECDD8473}"/>
    <cellStyle name="_%(SignOnly) 6 5" xfId="25734" xr:uid="{17D67365-14A8-423F-872D-5EA6625A2C8B}"/>
    <cellStyle name="_%(SignOnly) 6 6" xfId="41171" xr:uid="{6AADA9E3-F414-4508-9527-AA1309F5375C}"/>
    <cellStyle name="_%(SignOnly) 6 7" xfId="49033" xr:uid="{E33739CB-E508-46BA-A485-5FE14AC21B92}"/>
    <cellStyle name="_%(SignOnly) 7" xfId="9924" xr:uid="{2A0A5851-3BBB-4C85-8F7B-E2C8A49DF22A}"/>
    <cellStyle name="_%(SignOnly) 7 2" xfId="11442" xr:uid="{C1EE0F1C-63C7-4DC6-83DF-489383E3EF98}"/>
    <cellStyle name="_%(SignOnly) 7 2 2" xfId="15273" xr:uid="{5E857CDE-D964-4A52-B5FB-A7704360696E}"/>
    <cellStyle name="_%(SignOnly) 7 2 2 2" xfId="23212" xr:uid="{481269FD-2863-49B4-9BD6-3FC44AA29053}"/>
    <cellStyle name="_%(SignOnly) 7 2 2 2 2" xfId="38996" xr:uid="{E07D0221-8705-4710-B176-721F3AA9F32B}"/>
    <cellStyle name="_%(SignOnly) 7 2 2 3" xfId="31117" xr:uid="{DA8E424B-44C4-4226-B737-B8D4A0AF4891}"/>
    <cellStyle name="_%(SignOnly) 7 2 2 4" xfId="46567" xr:uid="{FF6A6A83-68C7-453E-BF2D-49E16466AB3F}"/>
    <cellStyle name="_%(SignOnly) 7 2 2 5" xfId="54429" xr:uid="{3CE7A427-6F68-468C-8FED-204307392E93}"/>
    <cellStyle name="_%(SignOnly) 7 2 3" xfId="19419" xr:uid="{60AA4855-60BD-4990-A38D-D1CCA996DC2B}"/>
    <cellStyle name="_%(SignOnly) 7 2 3 2" xfId="35203" xr:uid="{FC36F1B2-BD20-49FE-A470-DD150BB37C8E}"/>
    <cellStyle name="_%(SignOnly) 7 2 4" xfId="27324" xr:uid="{129078FD-3D9A-4430-BA33-45141708255C}"/>
    <cellStyle name="_%(SignOnly) 7 2 5" xfId="42774" xr:uid="{FCC8CF35-6468-4908-B523-07FE37CFF147}"/>
    <cellStyle name="_%(SignOnly) 7 2 6" xfId="50636" xr:uid="{8BE970A1-4C44-481A-8205-03DB7B7D4252}"/>
    <cellStyle name="_%(SignOnly) 7 3" xfId="13755" xr:uid="{8BC4002B-B1E0-48B5-B3FA-509A1EC7F7E0}"/>
    <cellStyle name="_%(SignOnly) 7 3 2" xfId="21694" xr:uid="{C0999688-E308-474F-A53E-41DFACC1D84D}"/>
    <cellStyle name="_%(SignOnly) 7 3 2 2" xfId="37478" xr:uid="{C343AB35-E179-4EC7-AC97-BE047A69707D}"/>
    <cellStyle name="_%(SignOnly) 7 3 3" xfId="29599" xr:uid="{35CCF2D2-9544-43CB-9918-38480591824A}"/>
    <cellStyle name="_%(SignOnly) 7 3 4" xfId="45049" xr:uid="{3549B8EC-52DD-49B4-AE5C-8CE1D804ECD8}"/>
    <cellStyle name="_%(SignOnly) 7 3 5" xfId="52911" xr:uid="{BF0B087F-D404-42B2-8D75-D11678B374C2}"/>
    <cellStyle name="_%(SignOnly) 7 4" xfId="17901" xr:uid="{A56F6FC3-0098-4A8A-B7A6-FFBAC6E93B4C}"/>
    <cellStyle name="_%(SignOnly) 7 4 2" xfId="33685" xr:uid="{5FE3751A-DABC-4644-92F3-101A9798FE7A}"/>
    <cellStyle name="_%(SignOnly) 7 5" xfId="25806" xr:uid="{BAE88978-7411-4F2A-A8AA-DE3F9CC43E0E}"/>
    <cellStyle name="_%(SignOnly) 7 6" xfId="41256" xr:uid="{DEE50FD5-9C7D-4057-BA92-446649EB62B1}"/>
    <cellStyle name="_%(SignOnly) 7 7" xfId="49118" xr:uid="{F6E797A6-EB9A-43DF-BE1C-FBB296AB6B52}"/>
    <cellStyle name="_%(SignOnly) 8" xfId="9956" xr:uid="{2605AE2B-6EEF-4E4B-B280-69B050957672}"/>
    <cellStyle name="_%(SignOnly) 8 2" xfId="11474" xr:uid="{D6FE9BD4-80DD-4812-A18B-E46807470040}"/>
    <cellStyle name="_%(SignOnly) 8 2 2" xfId="15305" xr:uid="{289C1722-81DB-4758-A41F-C0FEBEA6C0B5}"/>
    <cellStyle name="_%(SignOnly) 8 2 2 2" xfId="23244" xr:uid="{7630F0AF-2C20-46B1-9924-0826B0E1F884}"/>
    <cellStyle name="_%(SignOnly) 8 2 2 2 2" xfId="39028" xr:uid="{3FD820BD-8A87-47F0-A1A0-739F10DEB187}"/>
    <cellStyle name="_%(SignOnly) 8 2 2 3" xfId="31149" xr:uid="{CCF1C22A-42BA-4A40-8D23-DB1E535DB3CD}"/>
    <cellStyle name="_%(SignOnly) 8 2 2 4" xfId="46599" xr:uid="{C451D626-92DD-4B3C-8F8F-34C031D3E42F}"/>
    <cellStyle name="_%(SignOnly) 8 2 2 5" xfId="54461" xr:uid="{3881C620-43EF-43E6-B239-EC688DACBC94}"/>
    <cellStyle name="_%(SignOnly) 8 2 3" xfId="19451" xr:uid="{2918503D-2DD6-4123-B993-26D19F194D93}"/>
    <cellStyle name="_%(SignOnly) 8 2 3 2" xfId="35235" xr:uid="{3174E2A4-1B62-4DEC-BCC5-F92367A815BA}"/>
    <cellStyle name="_%(SignOnly) 8 2 4" xfId="27356" xr:uid="{A48C87E4-9EF5-4F2B-A5BA-E60339065CD2}"/>
    <cellStyle name="_%(SignOnly) 8 2 5" xfId="42806" xr:uid="{D8CC8868-E75A-4A31-934D-1E1141AAA84A}"/>
    <cellStyle name="_%(SignOnly) 8 2 6" xfId="50668" xr:uid="{D1BBFCBA-BCE6-4DC1-A8C7-B66ADDD12814}"/>
    <cellStyle name="_%(SignOnly) 8 3" xfId="13787" xr:uid="{3AE8A385-2D5B-4078-A52D-1951A70721A0}"/>
    <cellStyle name="_%(SignOnly) 8 3 2" xfId="21726" xr:uid="{409D089B-106B-405C-82CB-5EDACFDCB59A}"/>
    <cellStyle name="_%(SignOnly) 8 3 2 2" xfId="37510" xr:uid="{0C7FE7A7-B491-4BCC-BDBB-4913A58636E3}"/>
    <cellStyle name="_%(SignOnly) 8 3 3" xfId="29631" xr:uid="{80E1A1FB-ECFA-4895-833E-FD4EC7FFE701}"/>
    <cellStyle name="_%(SignOnly) 8 3 4" xfId="45081" xr:uid="{5FDC0BC1-BA00-4F6C-9FE8-E47FE2293339}"/>
    <cellStyle name="_%(SignOnly) 8 3 5" xfId="52943" xr:uid="{57A19388-9E9A-481C-8536-12188C1E7516}"/>
    <cellStyle name="_%(SignOnly) 8 4" xfId="17933" xr:uid="{AFF1B1DF-EE1E-4321-BD80-72C13899023D}"/>
    <cellStyle name="_%(SignOnly) 8 4 2" xfId="33717" xr:uid="{41A06227-452C-4DA1-A018-E47BCC8F240C}"/>
    <cellStyle name="_%(SignOnly) 8 5" xfId="25838" xr:uid="{0721D49E-EA07-4E5A-BED0-05804A9642CE}"/>
    <cellStyle name="_%(SignOnly) 8 6" xfId="41288" xr:uid="{F7005D34-8909-4C43-B84A-B3B17925AB33}"/>
    <cellStyle name="_%(SignOnly) 8 7" xfId="49150" xr:uid="{3D1BD9F4-7744-4D93-B472-4C31582BC46E}"/>
    <cellStyle name="_%(SignOnly) 9" xfId="10006" xr:uid="{43EF1910-A4B8-4D31-AE15-26B5F30CA8A6}"/>
    <cellStyle name="_%(SignOnly) 9 2" xfId="11524" xr:uid="{D2B855A1-C166-474E-B4C2-452CE9B8C5E8}"/>
    <cellStyle name="_%(SignOnly) 9 2 2" xfId="15355" xr:uid="{4C67ECF7-73E1-4E57-872B-6DC93C63ED62}"/>
    <cellStyle name="_%(SignOnly) 9 2 2 2" xfId="23294" xr:uid="{70F2E5F9-0B2A-4F61-8CCF-AA8BA57CC5FE}"/>
    <cellStyle name="_%(SignOnly) 9 2 2 2 2" xfId="39078" xr:uid="{D085948E-CCAD-4188-9F4F-E801B1871207}"/>
    <cellStyle name="_%(SignOnly) 9 2 2 3" xfId="31199" xr:uid="{5779A9CC-67D8-483D-8D28-E701DEFEEF16}"/>
    <cellStyle name="_%(SignOnly) 9 2 2 4" xfId="46649" xr:uid="{E6F4BB2D-B607-42E1-B113-FEC7948B8327}"/>
    <cellStyle name="_%(SignOnly) 9 2 2 5" xfId="54511" xr:uid="{40FF5EAB-B8FC-445A-810B-6B9D70317424}"/>
    <cellStyle name="_%(SignOnly) 9 2 3" xfId="19501" xr:uid="{C39868E0-5420-4D6F-A28E-1036EB022EA7}"/>
    <cellStyle name="_%(SignOnly) 9 2 3 2" xfId="35285" xr:uid="{A9A807C7-628E-441B-8342-3A24716F4658}"/>
    <cellStyle name="_%(SignOnly) 9 2 4" xfId="27406" xr:uid="{47DC9EB9-B990-40CC-852A-3350BC43A2CE}"/>
    <cellStyle name="_%(SignOnly) 9 2 5" xfId="42856" xr:uid="{42959FFB-41B8-45CE-90ED-A95CDAABAF63}"/>
    <cellStyle name="_%(SignOnly) 9 2 6" xfId="50718" xr:uid="{6C2F90F3-516A-46E6-A0C1-00057AA44A90}"/>
    <cellStyle name="_%(SignOnly) 9 3" xfId="13837" xr:uid="{19741F88-1E6F-469A-8456-F13F699D24B2}"/>
    <cellStyle name="_%(SignOnly) 9 3 2" xfId="21776" xr:uid="{E3B77930-85B6-40A4-AFD0-A39A96B9FF15}"/>
    <cellStyle name="_%(SignOnly) 9 3 2 2" xfId="37560" xr:uid="{9DC263C0-3471-4DD1-8040-9F882C4839A0}"/>
    <cellStyle name="_%(SignOnly) 9 3 3" xfId="29681" xr:uid="{BF768962-E3F6-4C19-9D65-E6FA089A3A9D}"/>
    <cellStyle name="_%(SignOnly) 9 3 4" xfId="45131" xr:uid="{0253666B-EB59-47E1-817B-2C0903553136}"/>
    <cellStyle name="_%(SignOnly) 9 3 5" xfId="52993" xr:uid="{23BD939A-1383-4771-95DD-8E07A90872F4}"/>
    <cellStyle name="_%(SignOnly) 9 4" xfId="17983" xr:uid="{C3693860-CD28-4834-BEDA-FBEDDA2D35FE}"/>
    <cellStyle name="_%(SignOnly) 9 4 2" xfId="33767" xr:uid="{D2DB3EC9-AEA1-4F17-8CF0-430FCA9A0236}"/>
    <cellStyle name="_%(SignOnly) 9 5" xfId="25888" xr:uid="{A7CD37A7-4728-45AE-A55C-4C2591CD3F2C}"/>
    <cellStyle name="_%(SignOnly) 9 6" xfId="41338" xr:uid="{C0392C72-5C99-448E-9E17-571F9D395266}"/>
    <cellStyle name="_%(SignOnly) 9 7" xfId="49200" xr:uid="{81E5796D-25CB-4DCF-A78A-6A4C2094A1B8}"/>
    <cellStyle name="_%(SignSpaceOnly)" xfId="5" xr:uid="{00000000-0005-0000-0000-000006000000}"/>
    <cellStyle name="_%(SignSpaceOnly) 10" xfId="10026" xr:uid="{159A9E64-4888-48B1-940C-79D7941FF702}"/>
    <cellStyle name="_%(SignSpaceOnly) 10 2" xfId="11544" xr:uid="{0C37D289-C0FE-44AD-BBE3-C7DC5B3243AA}"/>
    <cellStyle name="_%(SignSpaceOnly) 10 2 2" xfId="15375" xr:uid="{58AD1758-5F5C-44FC-AC27-2E99356AE131}"/>
    <cellStyle name="_%(SignSpaceOnly) 10 2 2 2" xfId="23314" xr:uid="{90FF4179-C771-478B-8FA5-648261A24FB8}"/>
    <cellStyle name="_%(SignSpaceOnly) 10 2 2 2 2" xfId="39098" xr:uid="{0ED27A40-F824-4789-AE0B-F5F9E6DD3F71}"/>
    <cellStyle name="_%(SignSpaceOnly) 10 2 2 3" xfId="31219" xr:uid="{2F68F9F2-E9C5-4B8B-9B9E-7DDE6F86F7FC}"/>
    <cellStyle name="_%(SignSpaceOnly) 10 2 2 4" xfId="46669" xr:uid="{E2C45A22-C83E-48FD-9875-9AFB0F25E72D}"/>
    <cellStyle name="_%(SignSpaceOnly) 10 2 2 5" xfId="54531" xr:uid="{A8FD1CDB-3A80-4653-8894-6C671D4A2EC5}"/>
    <cellStyle name="_%(SignSpaceOnly) 10 2 3" xfId="19521" xr:uid="{C93A2453-55DE-47B3-92EF-0EF3C5EF73D5}"/>
    <cellStyle name="_%(SignSpaceOnly) 10 2 3 2" xfId="35305" xr:uid="{62687B62-09DF-41C6-8FB5-10A857B8A328}"/>
    <cellStyle name="_%(SignSpaceOnly) 10 2 4" xfId="27426" xr:uid="{5B33BEA1-72C0-4957-A356-C7E589A58BFA}"/>
    <cellStyle name="_%(SignSpaceOnly) 10 2 5" xfId="42876" xr:uid="{80D27490-BC8C-475D-B473-EDFB9B89B0AD}"/>
    <cellStyle name="_%(SignSpaceOnly) 10 2 6" xfId="50738" xr:uid="{4A99150E-CDFE-46B4-A057-B40B6AB1AABF}"/>
    <cellStyle name="_%(SignSpaceOnly) 10 3" xfId="13857" xr:uid="{B1B7BE99-B5C5-4846-9968-AD2C7418D209}"/>
    <cellStyle name="_%(SignSpaceOnly) 10 3 2" xfId="21796" xr:uid="{5462ABC6-20BD-4360-886C-ABEB8EE88229}"/>
    <cellStyle name="_%(SignSpaceOnly) 10 3 2 2" xfId="37580" xr:uid="{364907A7-5978-448B-9691-425EED46718D}"/>
    <cellStyle name="_%(SignSpaceOnly) 10 3 3" xfId="29701" xr:uid="{52BF03BA-C513-42AD-9FA9-721254150944}"/>
    <cellStyle name="_%(SignSpaceOnly) 10 3 4" xfId="45151" xr:uid="{40348C19-118C-4CE8-AE49-BEFCFFD741AB}"/>
    <cellStyle name="_%(SignSpaceOnly) 10 3 5" xfId="53013" xr:uid="{9FD7DFC3-64AD-4B7B-B5D1-4B827C6905A6}"/>
    <cellStyle name="_%(SignSpaceOnly) 10 4" xfId="18003" xr:uid="{8AB78094-40D2-4AAD-B687-E13FCB33004A}"/>
    <cellStyle name="_%(SignSpaceOnly) 10 4 2" xfId="33787" xr:uid="{416AC35C-7449-4491-96E0-F31A847C2B25}"/>
    <cellStyle name="_%(SignSpaceOnly) 10 5" xfId="25908" xr:uid="{8CCD868A-8FD7-4219-B192-C0B7DD424F5D}"/>
    <cellStyle name="_%(SignSpaceOnly) 10 6" xfId="41358" xr:uid="{EE851CB7-2730-4D94-BCA4-51DAA40E7F73}"/>
    <cellStyle name="_%(SignSpaceOnly) 10 7" xfId="49220" xr:uid="{A396DB9C-E604-4971-96BF-257D2BC97CD0}"/>
    <cellStyle name="_%(SignSpaceOnly) 11" xfId="10058" xr:uid="{E622282D-894C-4EC5-A36A-A843342DF77A}"/>
    <cellStyle name="_%(SignSpaceOnly) 11 2" xfId="11576" xr:uid="{0E0E9959-CC8C-4DDA-9CCE-EBDCAE9187C6}"/>
    <cellStyle name="_%(SignSpaceOnly) 11 2 2" xfId="15407" xr:uid="{075771E2-002A-4A3D-B29D-F30D7B91F141}"/>
    <cellStyle name="_%(SignSpaceOnly) 11 2 2 2" xfId="23346" xr:uid="{796B2A31-184D-406C-B7C0-008962842463}"/>
    <cellStyle name="_%(SignSpaceOnly) 11 2 2 2 2" xfId="39130" xr:uid="{03B5F89E-DC3A-4A02-A984-A45A959333ED}"/>
    <cellStyle name="_%(SignSpaceOnly) 11 2 2 3" xfId="31251" xr:uid="{89E59FF9-6B08-458D-BEDE-98E94011B031}"/>
    <cellStyle name="_%(SignSpaceOnly) 11 2 2 4" xfId="46701" xr:uid="{24FFE237-0CD4-4DF6-87BE-F97AC246B66B}"/>
    <cellStyle name="_%(SignSpaceOnly) 11 2 2 5" xfId="54563" xr:uid="{56C25A89-4CA3-49FC-A325-5471EFC96154}"/>
    <cellStyle name="_%(SignSpaceOnly) 11 2 3" xfId="19553" xr:uid="{0F5104FB-D5F3-4D31-A45E-61D23F1D6766}"/>
    <cellStyle name="_%(SignSpaceOnly) 11 2 3 2" xfId="35337" xr:uid="{9776173B-BA2D-49C1-98A5-0ACB790EFBB2}"/>
    <cellStyle name="_%(SignSpaceOnly) 11 2 4" xfId="27458" xr:uid="{CF3DFD2F-432C-421F-A2D7-D1FDE4177C2B}"/>
    <cellStyle name="_%(SignSpaceOnly) 11 2 5" xfId="42908" xr:uid="{BEA87382-62BE-4F38-8034-9DD9167E1505}"/>
    <cellStyle name="_%(SignSpaceOnly) 11 2 6" xfId="50770" xr:uid="{5A8D7ADC-C328-40C8-9884-22B595B2F47F}"/>
    <cellStyle name="_%(SignSpaceOnly) 11 3" xfId="13889" xr:uid="{4E59CAB9-D24D-4F69-B16A-4CA488873F4B}"/>
    <cellStyle name="_%(SignSpaceOnly) 11 3 2" xfId="21828" xr:uid="{9CEA683E-09FE-4028-923C-B3096223F056}"/>
    <cellStyle name="_%(SignSpaceOnly) 11 3 2 2" xfId="37612" xr:uid="{FB51CDA0-5D57-464E-9D23-9388C6550E4C}"/>
    <cellStyle name="_%(SignSpaceOnly) 11 3 3" xfId="29733" xr:uid="{4F592ED4-9CC7-465A-AF14-D35C9C0AB4CF}"/>
    <cellStyle name="_%(SignSpaceOnly) 11 3 4" xfId="45183" xr:uid="{5FF92385-0595-41F2-B914-BC808BFE2A55}"/>
    <cellStyle name="_%(SignSpaceOnly) 11 3 5" xfId="53045" xr:uid="{0D88E83B-92B3-4BE8-8AC4-BD4557D2C8F1}"/>
    <cellStyle name="_%(SignSpaceOnly) 11 4" xfId="18035" xr:uid="{5768AB83-F2B5-47B1-B23C-12050D8091C3}"/>
    <cellStyle name="_%(SignSpaceOnly) 11 4 2" xfId="33819" xr:uid="{9DDC3CB7-36D8-4A4C-86DD-BCBA0816ED5A}"/>
    <cellStyle name="_%(SignSpaceOnly) 11 5" xfId="25940" xr:uid="{E9D5554F-8864-40FA-B2E0-84E101FCDA91}"/>
    <cellStyle name="_%(SignSpaceOnly) 11 6" xfId="41390" xr:uid="{76620519-D49D-4DEC-9BCC-FC8D122E8A2B}"/>
    <cellStyle name="_%(SignSpaceOnly) 11 7" xfId="49252" xr:uid="{5BA8E73D-FFF8-4E4B-8941-4FFECD2677A9}"/>
    <cellStyle name="_%(SignSpaceOnly) 12" xfId="10119" xr:uid="{A57CABC8-ABD5-407A-962F-94F3E8C16C32}"/>
    <cellStyle name="_%(SignSpaceOnly) 12 2" xfId="11637" xr:uid="{CCA96B6E-8A7C-4421-BE28-E041E7D59060}"/>
    <cellStyle name="_%(SignSpaceOnly) 12 2 2" xfId="15468" xr:uid="{855F5483-F7ED-4CD1-9465-A8DB38B47161}"/>
    <cellStyle name="_%(SignSpaceOnly) 12 2 2 2" xfId="23407" xr:uid="{274AF468-C7A7-4782-921D-98B37AC6CD04}"/>
    <cellStyle name="_%(SignSpaceOnly) 12 2 2 2 2" xfId="39191" xr:uid="{9F494BAC-B755-4345-814F-FC7B2E1F5AAA}"/>
    <cellStyle name="_%(SignSpaceOnly) 12 2 2 3" xfId="31312" xr:uid="{D943A2AF-AB3E-490E-AB54-8B197DBC7DAC}"/>
    <cellStyle name="_%(SignSpaceOnly) 12 2 2 4" xfId="46762" xr:uid="{E78419EB-443A-4CAA-B550-440FDA88CEAD}"/>
    <cellStyle name="_%(SignSpaceOnly) 12 2 2 5" xfId="54624" xr:uid="{9AA396CC-2DCC-4558-AAAF-84720001738F}"/>
    <cellStyle name="_%(SignSpaceOnly) 12 2 3" xfId="19614" xr:uid="{81AF22BE-C791-4052-9B1F-2D459E980F3F}"/>
    <cellStyle name="_%(SignSpaceOnly) 12 2 3 2" xfId="35398" xr:uid="{8D9DEDB1-77E9-42CD-9424-A28C967234C2}"/>
    <cellStyle name="_%(SignSpaceOnly) 12 2 4" xfId="27519" xr:uid="{103B7231-6C25-4335-A538-04D19A416F23}"/>
    <cellStyle name="_%(SignSpaceOnly) 12 2 5" xfId="42969" xr:uid="{D118F6A9-912B-4D1B-A96A-0D81F6363EB7}"/>
    <cellStyle name="_%(SignSpaceOnly) 12 2 6" xfId="50831" xr:uid="{13DB5220-994F-4DD7-AEA0-2928476A0010}"/>
    <cellStyle name="_%(SignSpaceOnly) 12 3" xfId="13950" xr:uid="{5253FED0-EDDA-4AAA-AFA2-39AACF3F0217}"/>
    <cellStyle name="_%(SignSpaceOnly) 12 3 2" xfId="21889" xr:uid="{9300C98E-FE47-42C3-B0CC-E9F9A071668E}"/>
    <cellStyle name="_%(SignSpaceOnly) 12 3 2 2" xfId="37673" xr:uid="{8D96078E-9CF5-48B9-B712-D1D78D103BCC}"/>
    <cellStyle name="_%(SignSpaceOnly) 12 3 3" xfId="29794" xr:uid="{877322CA-4F63-4228-AAD2-6B202A2F4DAE}"/>
    <cellStyle name="_%(SignSpaceOnly) 12 3 4" xfId="45244" xr:uid="{3D971181-1292-48BB-BE1E-A07AEF29FF13}"/>
    <cellStyle name="_%(SignSpaceOnly) 12 3 5" xfId="53106" xr:uid="{6B23F06B-7E26-4BA2-92DF-53FBA5E44ACA}"/>
    <cellStyle name="_%(SignSpaceOnly) 12 4" xfId="18096" xr:uid="{4C839233-3127-4229-B733-952665409094}"/>
    <cellStyle name="_%(SignSpaceOnly) 12 4 2" xfId="33880" xr:uid="{7CE11B71-2D5E-4597-88F5-AA90AFFAA689}"/>
    <cellStyle name="_%(SignSpaceOnly) 12 5" xfId="26001" xr:uid="{E7237FD9-25D8-44A6-91A8-EB71437F04EF}"/>
    <cellStyle name="_%(SignSpaceOnly) 12 6" xfId="41451" xr:uid="{EF84C826-03FC-4ED6-A867-295E5FBB8793}"/>
    <cellStyle name="_%(SignSpaceOnly) 12 7" xfId="49313" xr:uid="{A1E6D264-3E5E-483C-A353-0331F918E30A}"/>
    <cellStyle name="_%(SignSpaceOnly) 13" xfId="10151" xr:uid="{5CC93B43-2357-427A-8C4E-C9B596D78161}"/>
    <cellStyle name="_%(SignSpaceOnly) 13 2" xfId="11669" xr:uid="{98FC58AF-B1B3-46F7-B9D5-F78B18204012}"/>
    <cellStyle name="_%(SignSpaceOnly) 13 2 2" xfId="15500" xr:uid="{24EFEF3B-2E54-4FE1-A751-E789AE7A3040}"/>
    <cellStyle name="_%(SignSpaceOnly) 13 2 2 2" xfId="23439" xr:uid="{F86B32AA-3EEB-49E9-A1D1-5E70E8CC7BED}"/>
    <cellStyle name="_%(SignSpaceOnly) 13 2 2 2 2" xfId="39223" xr:uid="{7EAD69B8-2940-4048-A852-1BF2B9191197}"/>
    <cellStyle name="_%(SignSpaceOnly) 13 2 2 3" xfId="31344" xr:uid="{11E9161E-6A1D-4B5A-9C57-C8EEA2C9FBFB}"/>
    <cellStyle name="_%(SignSpaceOnly) 13 2 2 4" xfId="46794" xr:uid="{57AD6779-0FF8-456D-BD66-E4EEDDEB0536}"/>
    <cellStyle name="_%(SignSpaceOnly) 13 2 2 5" xfId="54656" xr:uid="{D8A1E707-525C-4BF1-8454-72BBAB2C2EE2}"/>
    <cellStyle name="_%(SignSpaceOnly) 13 2 3" xfId="19646" xr:uid="{109CFF28-0710-411A-8EF2-98DBDC3A5DF2}"/>
    <cellStyle name="_%(SignSpaceOnly) 13 2 3 2" xfId="35430" xr:uid="{41C6A742-C33B-4E9D-9DBF-35490F081BD1}"/>
    <cellStyle name="_%(SignSpaceOnly) 13 2 4" xfId="27551" xr:uid="{3A2F3A94-1762-4586-891E-DCB11FDA9C35}"/>
    <cellStyle name="_%(SignSpaceOnly) 13 2 5" xfId="43001" xr:uid="{3034A7BF-05B7-4326-B9E1-C640914A09C0}"/>
    <cellStyle name="_%(SignSpaceOnly) 13 2 6" xfId="50863" xr:uid="{58707F95-CB47-45F3-BA75-A760DBA8673D}"/>
    <cellStyle name="_%(SignSpaceOnly) 13 3" xfId="13982" xr:uid="{37FE331C-A78B-4DC8-937D-B4D11384F63D}"/>
    <cellStyle name="_%(SignSpaceOnly) 13 3 2" xfId="21921" xr:uid="{044CF600-73CC-48BB-B850-564FAC487508}"/>
    <cellStyle name="_%(SignSpaceOnly) 13 3 2 2" xfId="37705" xr:uid="{9FDE0071-C7B0-4934-8E68-E6B90E3AD79B}"/>
    <cellStyle name="_%(SignSpaceOnly) 13 3 3" xfId="29826" xr:uid="{2E9120B3-C0A9-4469-BD3B-CE3D04E2CB49}"/>
    <cellStyle name="_%(SignSpaceOnly) 13 3 4" xfId="45276" xr:uid="{1B959BA9-CE4B-464A-8D07-355FD5E10303}"/>
    <cellStyle name="_%(SignSpaceOnly) 13 3 5" xfId="53138" xr:uid="{076104FF-C436-45FC-8B50-90698EB6288A}"/>
    <cellStyle name="_%(SignSpaceOnly) 13 4" xfId="18128" xr:uid="{EFE3F845-AAE2-4A7F-B6F7-301738D03B7C}"/>
    <cellStyle name="_%(SignSpaceOnly) 13 4 2" xfId="33912" xr:uid="{46AFC616-DB63-4696-B2DA-60A1F393DFBE}"/>
    <cellStyle name="_%(SignSpaceOnly) 13 5" xfId="26033" xr:uid="{D7CDDFF7-5B4A-40E8-A64A-BD6D6713B09E}"/>
    <cellStyle name="_%(SignSpaceOnly) 13 6" xfId="41483" xr:uid="{D5CED29D-4F32-4D6F-8761-33C4F13F6B4F}"/>
    <cellStyle name="_%(SignSpaceOnly) 13 7" xfId="49345" xr:uid="{36E793F2-A2FC-47B7-B465-A7E83EDAAE73}"/>
    <cellStyle name="_%(SignSpaceOnly) 14" xfId="10425" xr:uid="{6BFB8854-2451-41F8-9C00-6D0685B0AFA8}"/>
    <cellStyle name="_%(SignSpaceOnly) 14 2" xfId="11943" xr:uid="{7743ABA2-EB57-4D10-9DD5-4CE3D3F375DB}"/>
    <cellStyle name="_%(SignSpaceOnly) 14 2 2" xfId="15774" xr:uid="{0732FC3C-2915-4C42-9570-E87817CD89B9}"/>
    <cellStyle name="_%(SignSpaceOnly) 14 2 2 2" xfId="23713" xr:uid="{1B7CDA66-99E3-4930-A6BB-1089508F6FF3}"/>
    <cellStyle name="_%(SignSpaceOnly) 14 2 2 2 2" xfId="39497" xr:uid="{384C5A24-F81B-4D6D-A43A-ACBAA2C2FE08}"/>
    <cellStyle name="_%(SignSpaceOnly) 14 2 2 3" xfId="31618" xr:uid="{6F123E24-A615-4347-969A-A689F805B9D0}"/>
    <cellStyle name="_%(SignSpaceOnly) 14 2 2 4" xfId="47068" xr:uid="{3829912C-F12A-4BE0-9237-21E2025AEEBE}"/>
    <cellStyle name="_%(SignSpaceOnly) 14 2 2 5" xfId="54930" xr:uid="{4D2BD798-46CE-45CC-9794-9886595F32A1}"/>
    <cellStyle name="_%(SignSpaceOnly) 14 2 3" xfId="19920" xr:uid="{436080AB-BEE7-4374-8551-0861C42D4604}"/>
    <cellStyle name="_%(SignSpaceOnly) 14 2 3 2" xfId="35704" xr:uid="{F08D3FCF-79DD-4171-8F8D-2A55AEA83191}"/>
    <cellStyle name="_%(SignSpaceOnly) 14 2 4" xfId="27825" xr:uid="{CA9A9E4F-3D71-4474-9779-27797D350441}"/>
    <cellStyle name="_%(SignSpaceOnly) 14 2 5" xfId="43275" xr:uid="{D89D0250-13D3-4AFE-9FD6-EB8DAEB4BC81}"/>
    <cellStyle name="_%(SignSpaceOnly) 14 2 6" xfId="51137" xr:uid="{021224EE-447A-46D4-A217-4C990B32B15B}"/>
    <cellStyle name="_%(SignSpaceOnly) 14 3" xfId="14256" xr:uid="{883CFE4E-D9ED-41B3-99BB-87AEDB3AEC93}"/>
    <cellStyle name="_%(SignSpaceOnly) 14 3 2" xfId="22195" xr:uid="{07A9ECC7-F97A-4541-A9E8-C22F9621B0B4}"/>
    <cellStyle name="_%(SignSpaceOnly) 14 3 2 2" xfId="37979" xr:uid="{A8753E22-19CE-40C2-B1C5-6F1068E6EFFD}"/>
    <cellStyle name="_%(SignSpaceOnly) 14 3 3" xfId="30100" xr:uid="{6AC40187-E54B-43F4-A926-C68DB211D8CB}"/>
    <cellStyle name="_%(SignSpaceOnly) 14 3 4" xfId="45550" xr:uid="{803068EE-306F-4CCA-B8F5-ABF35A065720}"/>
    <cellStyle name="_%(SignSpaceOnly) 14 3 5" xfId="53412" xr:uid="{CAC92864-3A25-45D2-90CA-A10D68FE4C63}"/>
    <cellStyle name="_%(SignSpaceOnly) 14 4" xfId="18402" xr:uid="{C79C98A7-E9DC-4B88-9645-8AFCFDD24EB1}"/>
    <cellStyle name="_%(SignSpaceOnly) 14 4 2" xfId="34186" xr:uid="{13381FC3-9133-490A-B01C-0E383883C05C}"/>
    <cellStyle name="_%(SignSpaceOnly) 14 5" xfId="26307" xr:uid="{24F372E5-3ABC-428E-B269-0C90E2CBBAE4}"/>
    <cellStyle name="_%(SignSpaceOnly) 14 6" xfId="41757" xr:uid="{F25BA08F-DF54-4BAA-BEED-113E258489F5}"/>
    <cellStyle name="_%(SignSpaceOnly) 14 7" xfId="49619" xr:uid="{10822724-A111-4071-B3BF-CBC218D714F2}"/>
    <cellStyle name="_%(SignSpaceOnly) 15" xfId="10706" xr:uid="{9B3DFAFF-AB43-4CAC-A1E9-BD028A593F91}"/>
    <cellStyle name="_%(SignSpaceOnly) 15 2" xfId="12224" xr:uid="{D0B27B7D-C0DE-4AB9-B3B7-7F2D0F8CE41C}"/>
    <cellStyle name="_%(SignSpaceOnly) 15 2 2" xfId="16055" xr:uid="{6D4CF537-F31A-4233-BE92-727CF376C933}"/>
    <cellStyle name="_%(SignSpaceOnly) 15 2 2 2" xfId="23994" xr:uid="{EEF80C89-96BC-43C1-8FE8-006910152B85}"/>
    <cellStyle name="_%(SignSpaceOnly) 15 2 2 2 2" xfId="39778" xr:uid="{AD5D11B2-B61D-4C66-BD16-0C1C1BE6CB72}"/>
    <cellStyle name="_%(SignSpaceOnly) 15 2 2 3" xfId="31899" xr:uid="{5F341B4B-1790-48E5-8CF1-1118E7ADDDE0}"/>
    <cellStyle name="_%(SignSpaceOnly) 15 2 2 4" xfId="47349" xr:uid="{9FBB2E19-D728-4386-B3CE-540223A7D75D}"/>
    <cellStyle name="_%(SignSpaceOnly) 15 2 2 5" xfId="55211" xr:uid="{FABD5A16-3AF8-41AE-AB68-FD0B18F32D75}"/>
    <cellStyle name="_%(SignSpaceOnly) 15 2 3" xfId="20201" xr:uid="{0AE01CD5-D9DA-4293-890F-837F9F1EB89F}"/>
    <cellStyle name="_%(SignSpaceOnly) 15 2 3 2" xfId="35985" xr:uid="{352569E1-E041-49F8-AA10-EAA34FFD3BFB}"/>
    <cellStyle name="_%(SignSpaceOnly) 15 2 4" xfId="28106" xr:uid="{8B6FB0FA-3C34-4325-8615-2038B00C09CA}"/>
    <cellStyle name="_%(SignSpaceOnly) 15 2 5" xfId="43556" xr:uid="{0B8C2398-3B81-4903-9333-B215FE256130}"/>
    <cellStyle name="_%(SignSpaceOnly) 15 2 6" xfId="51418" xr:uid="{325766CF-6C77-48D0-AA93-4568EDB84621}"/>
    <cellStyle name="_%(SignSpaceOnly) 15 3" xfId="14537" xr:uid="{07318391-8BB3-4F08-B4E8-7B46E37E188B}"/>
    <cellStyle name="_%(SignSpaceOnly) 15 3 2" xfId="22476" xr:uid="{44162BC7-C10D-4D50-989B-41F3B075EAB6}"/>
    <cellStyle name="_%(SignSpaceOnly) 15 3 2 2" xfId="38260" xr:uid="{5195962A-B5DA-4A0A-8BE0-243FF1C1B672}"/>
    <cellStyle name="_%(SignSpaceOnly) 15 3 3" xfId="30381" xr:uid="{10DCEA4A-1B5C-4C54-8383-3C892391D182}"/>
    <cellStyle name="_%(SignSpaceOnly) 15 3 4" xfId="45831" xr:uid="{F58C0C82-0E9B-47A6-8B0C-C9BACF2C487D}"/>
    <cellStyle name="_%(SignSpaceOnly) 15 3 5" xfId="53693" xr:uid="{85B56F7A-247C-45F4-BBBD-0B5F79AAC659}"/>
    <cellStyle name="_%(SignSpaceOnly) 15 4" xfId="18683" xr:uid="{5ED5BC2F-509C-4D24-9AF6-F0C5E0628629}"/>
    <cellStyle name="_%(SignSpaceOnly) 15 4 2" xfId="34467" xr:uid="{31CDFF9B-EE80-496F-8838-67AD83B7501C}"/>
    <cellStyle name="_%(SignSpaceOnly) 15 5" xfId="26588" xr:uid="{B5200F2E-CCB5-4857-BBB5-6EF50CA0ADC0}"/>
    <cellStyle name="_%(SignSpaceOnly) 15 6" xfId="42038" xr:uid="{F0238EC4-876B-463E-9B55-878FC16D9D88}"/>
    <cellStyle name="_%(SignSpaceOnly) 15 7" xfId="49900" xr:uid="{1C21F976-B262-4ED0-AA7B-851CF4FD8499}"/>
    <cellStyle name="_%(SignSpaceOnly) 16" xfId="11144" xr:uid="{68F2F011-6523-481C-A1CE-FFB171C04205}"/>
    <cellStyle name="_%(SignSpaceOnly) 16 2" xfId="14975" xr:uid="{E38B2D1D-31E7-4358-94F2-D603B4AC1D3D}"/>
    <cellStyle name="_%(SignSpaceOnly) 16 2 2" xfId="22914" xr:uid="{BB200DAF-EE37-4FF7-B109-999F9EDB7FE9}"/>
    <cellStyle name="_%(SignSpaceOnly) 16 2 2 2" xfId="38698" xr:uid="{503ED816-3A59-4589-B728-C56E9344AE86}"/>
    <cellStyle name="_%(SignSpaceOnly) 16 2 3" xfId="30819" xr:uid="{450FCC89-5EE9-4D28-8A41-40729DD74EE8}"/>
    <cellStyle name="_%(SignSpaceOnly) 16 2 4" xfId="46269" xr:uid="{A2C171FB-AE9A-4DFF-AA5C-4A9F3902BD3B}"/>
    <cellStyle name="_%(SignSpaceOnly) 16 2 5" xfId="54131" xr:uid="{E31D768C-FBE4-417C-A8E6-6385A0A0276A}"/>
    <cellStyle name="_%(SignSpaceOnly) 16 3" xfId="19121" xr:uid="{70A5EA26-94C9-4F48-830E-BAE9CB404599}"/>
    <cellStyle name="_%(SignSpaceOnly) 16 3 2" xfId="34905" xr:uid="{6B83B392-CA54-4FEE-AFA2-E48B8FC62EE8}"/>
    <cellStyle name="_%(SignSpaceOnly) 16 4" xfId="27026" xr:uid="{EBB9CC31-12D2-4EF9-9BCB-6D69915B2606}"/>
    <cellStyle name="_%(SignSpaceOnly) 16 5" xfId="42476" xr:uid="{43B75621-2D8C-4F60-8F28-FE93059E43E9}"/>
    <cellStyle name="_%(SignSpaceOnly) 16 6" xfId="50338" xr:uid="{D9341FE1-1E1A-49F0-90D7-49D765E0AE9E}"/>
    <cellStyle name="_%(SignSpaceOnly) 17" xfId="12446" xr:uid="{DDEDA2CA-AFB2-4385-A5AC-AE3EB75E917F}"/>
    <cellStyle name="_%(SignSpaceOnly) 17 2" xfId="16277" xr:uid="{A0D02F58-1B2A-446A-B5E9-8FC0C7B6C6C7}"/>
    <cellStyle name="_%(SignSpaceOnly) 17 2 2" xfId="24216" xr:uid="{24C8FAED-9E48-456C-8044-5C0BF7C08906}"/>
    <cellStyle name="_%(SignSpaceOnly) 17 2 2 2" xfId="40000" xr:uid="{E850BC25-4B00-4D2F-95BC-8649F777F9AF}"/>
    <cellStyle name="_%(SignSpaceOnly) 17 2 3" xfId="32121" xr:uid="{8E3A8734-5574-45F1-8BC5-C5DE8B3C8F59}"/>
    <cellStyle name="_%(SignSpaceOnly) 17 2 4" xfId="47571" xr:uid="{88AB5C87-178F-417F-89DA-D4467606F1FE}"/>
    <cellStyle name="_%(SignSpaceOnly) 17 2 5" xfId="55433" xr:uid="{9352134E-0AC2-431C-8D2A-702F96CD9499}"/>
    <cellStyle name="_%(SignSpaceOnly) 17 3" xfId="20423" xr:uid="{6B3481CD-5846-4F40-AC04-B503DB8843C7}"/>
    <cellStyle name="_%(SignSpaceOnly) 17 3 2" xfId="36207" xr:uid="{33F5B930-0030-4A79-8D6D-74DE8A5BF790}"/>
    <cellStyle name="_%(SignSpaceOnly) 17 4" xfId="28328" xr:uid="{D80AAA95-A4E8-4C49-8AF7-ACDC24FCFA11}"/>
    <cellStyle name="_%(SignSpaceOnly) 17 5" xfId="43778" xr:uid="{F79FDFAE-2831-4DF9-9619-6E347DE1AE32}"/>
    <cellStyle name="_%(SignSpaceOnly) 17 6" xfId="51640" xr:uid="{DC24B8A8-E5D8-4D1E-A0A2-9D5083FD69D7}"/>
    <cellStyle name="_%(SignSpaceOnly) 18" xfId="12503" xr:uid="{F93E5C8E-E5C7-42FB-A6BC-0AA821A9FC30}"/>
    <cellStyle name="_%(SignSpaceOnly) 18 2" xfId="16334" xr:uid="{6A392093-B53A-4863-9CB1-09A08BE26242}"/>
    <cellStyle name="_%(SignSpaceOnly) 18 2 2" xfId="24273" xr:uid="{72BB79B2-E62A-4346-AB41-60C16E159ADE}"/>
    <cellStyle name="_%(SignSpaceOnly) 18 2 2 2" xfId="40057" xr:uid="{9B445046-BA5C-4684-B646-237C4BF7CF61}"/>
    <cellStyle name="_%(SignSpaceOnly) 18 2 3" xfId="32178" xr:uid="{7B0F0FC0-91FA-4F98-AE34-D96EE071F7CA}"/>
    <cellStyle name="_%(SignSpaceOnly) 18 2 4" xfId="47628" xr:uid="{9EF953ED-591E-4A76-970C-03035FDEE112}"/>
    <cellStyle name="_%(SignSpaceOnly) 18 2 5" xfId="55490" xr:uid="{45182806-F6C5-46DF-8896-9FA2B952C5F0}"/>
    <cellStyle name="_%(SignSpaceOnly) 18 3" xfId="20480" xr:uid="{9137AA3C-257E-4002-8E48-B992116207F3}"/>
    <cellStyle name="_%(SignSpaceOnly) 18 3 2" xfId="36264" xr:uid="{B0236C47-4CCB-414E-A815-6ED34A640F36}"/>
    <cellStyle name="_%(SignSpaceOnly) 18 4" xfId="28385" xr:uid="{246E66A0-50CD-4485-B847-99982B91B0D9}"/>
    <cellStyle name="_%(SignSpaceOnly) 18 5" xfId="43835" xr:uid="{B92587E7-228A-48F6-804B-AFE85F259DAB}"/>
    <cellStyle name="_%(SignSpaceOnly) 18 6" xfId="51697" xr:uid="{CF112F8A-CCCA-47A7-8467-0C29DD4ED206}"/>
    <cellStyle name="_%(SignSpaceOnly) 19" xfId="12548" xr:uid="{E363B2DA-65FF-4BEA-8F4F-3B3B71837029}"/>
    <cellStyle name="_%(SignSpaceOnly) 19 2" xfId="16379" xr:uid="{10934065-8A8C-49B1-928B-F732AE108BFC}"/>
    <cellStyle name="_%(SignSpaceOnly) 19 2 2" xfId="24318" xr:uid="{B62F9DC9-052F-400B-A3C3-8C4F7E6D3044}"/>
    <cellStyle name="_%(SignSpaceOnly) 19 2 2 2" xfId="40102" xr:uid="{212DED80-F2B2-45AD-BC7A-751193439CA2}"/>
    <cellStyle name="_%(SignSpaceOnly) 19 2 3" xfId="32223" xr:uid="{1DEE41FD-EBD5-44D4-98CC-86BAF8453C0E}"/>
    <cellStyle name="_%(SignSpaceOnly) 19 2 4" xfId="47673" xr:uid="{AFFED3AC-E29B-4702-8E7A-016E70F1BA41}"/>
    <cellStyle name="_%(SignSpaceOnly) 19 2 5" xfId="55535" xr:uid="{F20C2912-757A-4315-B211-2D58C1573A10}"/>
    <cellStyle name="_%(SignSpaceOnly) 19 3" xfId="20525" xr:uid="{2858C1B6-789C-4DFE-93E7-2BB2F8496539}"/>
    <cellStyle name="_%(SignSpaceOnly) 19 3 2" xfId="36309" xr:uid="{E0B21274-72A7-48D7-8A46-EDE85E47A976}"/>
    <cellStyle name="_%(SignSpaceOnly) 19 4" xfId="28430" xr:uid="{C797F7C0-CC72-42B7-8B0D-800FAB339978}"/>
    <cellStyle name="_%(SignSpaceOnly) 19 5" xfId="43880" xr:uid="{76861C5B-E1BA-42BF-B44F-C0C6004CC07F}"/>
    <cellStyle name="_%(SignSpaceOnly) 19 6" xfId="51742" xr:uid="{8374F09A-1CF6-4BC2-B3F1-B286F0EE9341}"/>
    <cellStyle name="_%(SignSpaceOnly) 2" xfId="4051" xr:uid="{00000000-0005-0000-0000-000007000000}"/>
    <cellStyle name="_%(SignSpaceOnly) 2 2" xfId="11178" xr:uid="{A2E883AA-5044-42EA-A541-1AAB25CE1189}"/>
    <cellStyle name="_%(SignSpaceOnly) 2 2 2" xfId="15009" xr:uid="{F9DEBD3B-E367-455C-B7A0-B4FEDB0B071D}"/>
    <cellStyle name="_%(SignSpaceOnly) 2 2 2 2" xfId="22948" xr:uid="{31DE3C25-5B27-4682-9BDC-B6D5E8412C27}"/>
    <cellStyle name="_%(SignSpaceOnly) 2 2 2 2 2" xfId="38732" xr:uid="{79BB71D6-03F2-4D03-B595-68D1818FEDBB}"/>
    <cellStyle name="_%(SignSpaceOnly) 2 2 2 3" xfId="30853" xr:uid="{54B4E548-9623-4077-9E9D-9954E75214CA}"/>
    <cellStyle name="_%(SignSpaceOnly) 2 2 2 4" xfId="46303" xr:uid="{A5264A64-E6E6-4610-9CC4-C4FB21C202D1}"/>
    <cellStyle name="_%(SignSpaceOnly) 2 2 2 5" xfId="54165" xr:uid="{7965CF02-592A-4DD2-817E-1480A88975BF}"/>
    <cellStyle name="_%(SignSpaceOnly) 2 2 3" xfId="19155" xr:uid="{0A564877-2586-4DCD-A94B-FB7E3B9C506C}"/>
    <cellStyle name="_%(SignSpaceOnly) 2 2 3 2" xfId="34939" xr:uid="{3063891E-7710-41DB-85E6-65AEF7AE8B19}"/>
    <cellStyle name="_%(SignSpaceOnly) 2 2 4" xfId="27060" xr:uid="{00B011CA-A940-4221-BEE5-A1621B10AA3F}"/>
    <cellStyle name="_%(SignSpaceOnly) 2 2 5" xfId="42510" xr:uid="{52A9A42C-9687-42DE-ABFC-8446DF8B61CE}"/>
    <cellStyle name="_%(SignSpaceOnly) 2 2 6" xfId="50372" xr:uid="{DC619B5B-5A44-4DE0-B73B-0FE0BC74E821}"/>
    <cellStyle name="_%(SignSpaceOnly) 2 3" xfId="13491" xr:uid="{FE4CCC14-99B5-483F-8B9E-FC587610DF52}"/>
    <cellStyle name="_%(SignSpaceOnly) 2 3 2" xfId="21430" xr:uid="{86E987DD-42FD-4E7E-BCD2-51B295753CCF}"/>
    <cellStyle name="_%(SignSpaceOnly) 2 3 2 2" xfId="37214" xr:uid="{2280D84D-CC0F-4C1A-9C73-EFE9D7DCAF7F}"/>
    <cellStyle name="_%(SignSpaceOnly) 2 3 3" xfId="29335" xr:uid="{FF7C073A-5F43-4352-B84B-201DB275E9C9}"/>
    <cellStyle name="_%(SignSpaceOnly) 2 3 4" xfId="44785" xr:uid="{13262F9E-6D3F-41BC-BCB6-EBC90BE80791}"/>
    <cellStyle name="_%(SignSpaceOnly) 2 3 5" xfId="52647" xr:uid="{962A566C-06B4-450B-A356-595390FBC788}"/>
    <cellStyle name="_%(SignSpaceOnly) 2 4" xfId="17651" xr:uid="{24E80E5C-125C-4E6E-BF1E-095C1C77BF2D}"/>
    <cellStyle name="_%(SignSpaceOnly) 2 4 2" xfId="33435" xr:uid="{84760D7D-50B6-4DEE-AC64-0EAF9AA7CBE2}"/>
    <cellStyle name="_%(SignSpaceOnly) 2 5" xfId="25556" xr:uid="{829D92D8-4A10-41A8-81BC-6A7A41138872}"/>
    <cellStyle name="_%(SignSpaceOnly) 2 6" xfId="40992" xr:uid="{3B9EE094-4646-4942-B11D-E5C83B3E1ABC}"/>
    <cellStyle name="_%(SignSpaceOnly) 2 7" xfId="48854" xr:uid="{AA0953A9-CB4F-48AE-8D2C-F542183F09D1}"/>
    <cellStyle name="_%(SignSpaceOnly) 2 8" xfId="9674" xr:uid="{177C1CE0-9954-47E8-BF0B-6EF7BEA4C0E6}"/>
    <cellStyle name="_%(SignSpaceOnly) 20" xfId="12732" xr:uid="{E8D9B038-11AF-4A3E-98C9-7B7BFDBFDF9E}"/>
    <cellStyle name="_%(SignSpaceOnly) 20 2" xfId="16563" xr:uid="{6DAF3701-87A8-433F-8C72-D08009409D49}"/>
    <cellStyle name="_%(SignSpaceOnly) 20 2 2" xfId="24502" xr:uid="{BB6A85C0-AF30-4146-804B-B1B65B7AF4A1}"/>
    <cellStyle name="_%(SignSpaceOnly) 20 2 2 2" xfId="40286" xr:uid="{F07CE77B-4901-4A63-BB9F-184B91F2EA25}"/>
    <cellStyle name="_%(SignSpaceOnly) 20 2 3" xfId="32407" xr:uid="{A57F5341-AE4D-4835-8906-377B3863A2CF}"/>
    <cellStyle name="_%(SignSpaceOnly) 20 2 4" xfId="47857" xr:uid="{EE326E69-6B0F-47DC-8750-59F3F4BF8EDC}"/>
    <cellStyle name="_%(SignSpaceOnly) 20 2 5" xfId="55719" xr:uid="{F2249D97-B599-4AB8-9BDF-5FCCA995B42C}"/>
    <cellStyle name="_%(SignSpaceOnly) 20 3" xfId="20709" xr:uid="{A9E4FC1D-6F60-44CD-8957-F268F9C03C9D}"/>
    <cellStyle name="_%(SignSpaceOnly) 20 3 2" xfId="36493" xr:uid="{28EE49AA-41AA-4C5D-867A-7663615D6210}"/>
    <cellStyle name="_%(SignSpaceOnly) 20 4" xfId="28614" xr:uid="{C9FC2835-1136-4FAA-B87F-DC275AA26FE5}"/>
    <cellStyle name="_%(SignSpaceOnly) 20 5" xfId="44064" xr:uid="{6E2E8C74-EA36-4AAE-B21F-8D8599312905}"/>
    <cellStyle name="_%(SignSpaceOnly) 20 6" xfId="51926" xr:uid="{95EA004D-D3F7-4C11-95F8-F28CB1EF84F5}"/>
    <cellStyle name="_%(SignSpaceOnly) 21" xfId="12765" xr:uid="{A93711AA-7378-4AC2-B2C5-19F583511E37}"/>
    <cellStyle name="_%(SignSpaceOnly) 21 2" xfId="16596" xr:uid="{298A0619-0A74-42AB-AD8E-CBC4E5A21D55}"/>
    <cellStyle name="_%(SignSpaceOnly) 21 2 2" xfId="24535" xr:uid="{7253DA2E-1466-4D3C-85F5-C85122FEBE48}"/>
    <cellStyle name="_%(SignSpaceOnly) 21 2 2 2" xfId="40319" xr:uid="{CE6B527D-CC5A-40E3-A63E-7888F5123D74}"/>
    <cellStyle name="_%(SignSpaceOnly) 21 2 3" xfId="32440" xr:uid="{3DDC5B00-2169-4C4C-A082-C7136F42AF14}"/>
    <cellStyle name="_%(SignSpaceOnly) 21 2 4" xfId="47890" xr:uid="{2C4C3BE7-5084-4073-B26B-E8B31D038541}"/>
    <cellStyle name="_%(SignSpaceOnly) 21 2 5" xfId="55752" xr:uid="{BE84EF35-CB4C-473F-A701-D27298BBDC6D}"/>
    <cellStyle name="_%(SignSpaceOnly) 21 3" xfId="20742" xr:uid="{67A4A810-644C-4B9D-9EA3-FDB921D704EC}"/>
    <cellStyle name="_%(SignSpaceOnly) 21 3 2" xfId="36526" xr:uid="{4A1C639D-4137-41CE-8D72-FE5FF65AD185}"/>
    <cellStyle name="_%(SignSpaceOnly) 21 4" xfId="28647" xr:uid="{21EED01D-4939-4CD5-B211-8FC2FAD3F608}"/>
    <cellStyle name="_%(SignSpaceOnly) 21 5" xfId="44097" xr:uid="{9D207A46-C38B-423B-9936-C8A7DAA5ED72}"/>
    <cellStyle name="_%(SignSpaceOnly) 21 6" xfId="51959" xr:uid="{58437EA6-E7C1-485E-82C6-6CC73753A32F}"/>
    <cellStyle name="_%(SignSpaceOnly) 22" xfId="12896" xr:uid="{6520815B-3DD6-4F21-9FF4-4B6049D88B18}"/>
    <cellStyle name="_%(SignSpaceOnly) 22 2" xfId="16727" xr:uid="{B04C01CB-3B23-40BD-ADE9-6392B0B92BD0}"/>
    <cellStyle name="_%(SignSpaceOnly) 22 2 2" xfId="24666" xr:uid="{0C3904C7-DEBC-49C1-843D-A8CD2F7B75F2}"/>
    <cellStyle name="_%(SignSpaceOnly) 22 2 2 2" xfId="40450" xr:uid="{020CE757-0305-4586-8D24-2128BB1514DF}"/>
    <cellStyle name="_%(SignSpaceOnly) 22 2 3" xfId="32571" xr:uid="{B2A80F51-2983-47EF-B3AC-13F7BE0B6892}"/>
    <cellStyle name="_%(SignSpaceOnly) 22 2 4" xfId="48021" xr:uid="{253755BD-9F73-46B8-AC6B-CC1EF4AA1592}"/>
    <cellStyle name="_%(SignSpaceOnly) 22 2 5" xfId="55883" xr:uid="{84461570-C27D-4B2F-BE28-34B2CABCC873}"/>
    <cellStyle name="_%(SignSpaceOnly) 22 3" xfId="20873" xr:uid="{95621CAB-F162-4A63-93BD-B1A75DFF220F}"/>
    <cellStyle name="_%(SignSpaceOnly) 22 3 2" xfId="36657" xr:uid="{819BB42A-0D7D-4B0F-8BD9-D3A83E308F30}"/>
    <cellStyle name="_%(SignSpaceOnly) 22 4" xfId="28778" xr:uid="{70D9A243-771B-4343-A165-5B7FCF0AFCAF}"/>
    <cellStyle name="_%(SignSpaceOnly) 22 5" xfId="44228" xr:uid="{31895916-A99A-4E45-8C74-D172AC9926C4}"/>
    <cellStyle name="_%(SignSpaceOnly) 22 6" xfId="52090" xr:uid="{6352A192-ED07-462F-A71C-2EA13DA3EE95}"/>
    <cellStyle name="_%(SignSpaceOnly) 23" xfId="13035" xr:uid="{F192F0C4-D803-4449-A7D1-578E97375EC8}"/>
    <cellStyle name="_%(SignSpaceOnly) 23 2" xfId="21012" xr:uid="{D1FB3A46-0655-4F6B-82C9-CE7741DB5CD8}"/>
    <cellStyle name="_%(SignSpaceOnly) 23 2 2" xfId="36796" xr:uid="{9C2DBD49-F617-4B1C-A1A6-8478F8AAC85F}"/>
    <cellStyle name="_%(SignSpaceOnly) 23 3" xfId="28917" xr:uid="{46C469E1-72AA-40A6-9123-0FC242E4DBCC}"/>
    <cellStyle name="_%(SignSpaceOnly) 23 4" xfId="44367" xr:uid="{8F85D940-4E42-4198-8E8A-CFD8CE663BC0}"/>
    <cellStyle name="_%(SignSpaceOnly) 23 5" xfId="52229" xr:uid="{F8F6C336-46C7-4585-AC47-9CDA8D1C5298}"/>
    <cellStyle name="_%(SignSpaceOnly) 24" xfId="13144" xr:uid="{5C1BB2C3-47EA-4616-9318-2EBBF38ED71E}"/>
    <cellStyle name="_%(SignSpaceOnly) 24 2" xfId="21120" xr:uid="{B8AA78E2-4BCA-4B3A-A2FA-74C4FD1B2537}"/>
    <cellStyle name="_%(SignSpaceOnly) 24 2 2" xfId="36904" xr:uid="{A6AA7C07-B38B-4098-A38F-0C91F9829EA0}"/>
    <cellStyle name="_%(SignSpaceOnly) 24 3" xfId="29025" xr:uid="{9FEA8FC6-6DAA-47C7-84A5-B1D8BB508FB8}"/>
    <cellStyle name="_%(SignSpaceOnly) 24 4" xfId="44475" xr:uid="{7A0D6FEF-89D9-45D5-A040-22CD65F7A8AC}"/>
    <cellStyle name="_%(SignSpaceOnly) 24 5" xfId="52337" xr:uid="{3412B1BD-E660-4CF0-895A-28BB1D8DFA82}"/>
    <cellStyle name="_%(SignSpaceOnly) 25" xfId="9362" xr:uid="{4AEE438A-089D-453B-BDF1-66402192FDE3}"/>
    <cellStyle name="_%(SignSpaceOnly) 25 2" xfId="17618" xr:uid="{1478C4F6-39F8-4B36-B88A-A106F2CFACA6}"/>
    <cellStyle name="_%(SignSpaceOnly) 25 2 2" xfId="33403" xr:uid="{80AAD799-A7B2-4E5C-BF7B-05E8DA1C11F3}"/>
    <cellStyle name="_%(SignSpaceOnly) 25 3" xfId="25524" xr:uid="{C7EE9E29-6E7D-4909-83CA-5C5918D80D67}"/>
    <cellStyle name="_%(SignSpaceOnly) 26" xfId="40960" xr:uid="{03DA88BA-5F8C-4E86-99EA-8DA9B0E8B1E0}"/>
    <cellStyle name="_%(SignSpaceOnly) 27" xfId="48380" xr:uid="{322836DF-A3EC-4905-8BF7-A0DB34DA9EB8}"/>
    <cellStyle name="_%(SignSpaceOnly) 28" xfId="48822" xr:uid="{3358F89E-471F-4118-9E10-16AB9F8E121D}"/>
    <cellStyle name="_%(SignSpaceOnly) 29" xfId="56504" xr:uid="{FA3A8AD8-D87E-4B62-BB61-0A10065C3E10}"/>
    <cellStyle name="_%(SignSpaceOnly) 3" xfId="9731" xr:uid="{BB2949A9-00C7-44CF-8261-FABF17AA7BF1}"/>
    <cellStyle name="_%(SignSpaceOnly) 3 2" xfId="11236" xr:uid="{6D2DBCA1-9C30-423E-8251-6C4B98A246CB}"/>
    <cellStyle name="_%(SignSpaceOnly) 3 2 2" xfId="15067" xr:uid="{ACCE1975-9AA2-4847-A506-1EADD8483ADA}"/>
    <cellStyle name="_%(SignSpaceOnly) 3 2 2 2" xfId="23006" xr:uid="{20748ED0-EC40-45BA-A8C0-A237E0B91982}"/>
    <cellStyle name="_%(SignSpaceOnly) 3 2 2 2 2" xfId="38790" xr:uid="{8ED404D9-4DA2-4604-81D9-8FBA3C79BE1B}"/>
    <cellStyle name="_%(SignSpaceOnly) 3 2 2 3" xfId="30911" xr:uid="{9E2C49C4-71C1-41B2-9CBA-50A3D6DF828B}"/>
    <cellStyle name="_%(SignSpaceOnly) 3 2 2 4" xfId="46361" xr:uid="{F99E2236-F9F0-4D65-AA75-7F613D3AF4D4}"/>
    <cellStyle name="_%(SignSpaceOnly) 3 2 2 5" xfId="54223" xr:uid="{2F13FED8-DBA7-46D1-AC84-533B83CF928F}"/>
    <cellStyle name="_%(SignSpaceOnly) 3 2 3" xfId="19213" xr:uid="{8239A0C8-D20C-47C8-82EC-5F8F0A22FE95}"/>
    <cellStyle name="_%(SignSpaceOnly) 3 2 3 2" xfId="34997" xr:uid="{E4B6B468-2356-48C7-9AA7-F2602C4CB4BC}"/>
    <cellStyle name="_%(SignSpaceOnly) 3 2 4" xfId="27118" xr:uid="{6DD7C9A2-461E-4867-9B74-09888653CFD3}"/>
    <cellStyle name="_%(SignSpaceOnly) 3 2 5" xfId="42568" xr:uid="{A639F904-B734-4082-AB53-3F2B97A5E7B8}"/>
    <cellStyle name="_%(SignSpaceOnly) 3 2 6" xfId="50430" xr:uid="{51F39271-227C-4DA5-9A03-1013801E2BDA}"/>
    <cellStyle name="_%(SignSpaceOnly) 3 3" xfId="13549" xr:uid="{9948D0E5-9506-4BA4-B79D-8E145E1D7C58}"/>
    <cellStyle name="_%(SignSpaceOnly) 3 3 2" xfId="21488" xr:uid="{654AEFF2-85E9-4F40-921C-D6FD666D441E}"/>
    <cellStyle name="_%(SignSpaceOnly) 3 3 2 2" xfId="37272" xr:uid="{BA377BE9-8FA8-4BE9-A2AF-93B02D064F05}"/>
    <cellStyle name="_%(SignSpaceOnly) 3 3 3" xfId="29393" xr:uid="{28A22CED-343F-4DB6-9A49-1DFBC18CBFF4}"/>
    <cellStyle name="_%(SignSpaceOnly) 3 3 4" xfId="44843" xr:uid="{DF2F2319-4B31-40DC-8104-977B494C1B21}"/>
    <cellStyle name="_%(SignSpaceOnly) 3 3 5" xfId="52705" xr:uid="{10468AB8-A75F-4290-9A18-FAA75E2AB2F0}"/>
    <cellStyle name="_%(SignSpaceOnly) 3 4" xfId="17708" xr:uid="{0D7C1A6C-F830-427E-9340-0429C2B30E8D}"/>
    <cellStyle name="_%(SignSpaceOnly) 3 4 2" xfId="33492" xr:uid="{EBDEEEE7-4C77-49E4-AFFA-ADBDFFBCEE0E}"/>
    <cellStyle name="_%(SignSpaceOnly) 3 5" xfId="25613" xr:uid="{2FD72F39-684C-4956-8683-4AF6AD9D68D5}"/>
    <cellStyle name="_%(SignSpaceOnly) 3 6" xfId="41050" xr:uid="{09895B65-6091-49E6-A72D-1BDA1BC6E351}"/>
    <cellStyle name="_%(SignSpaceOnly) 3 7" xfId="48912" xr:uid="{30EAEF3D-4464-4C5B-B43D-1E21E4E0F27B}"/>
    <cellStyle name="_%(SignSpaceOnly) 30" xfId="56554" xr:uid="{664BF5BF-0178-4565-9DC7-BD518540B2AE}"/>
    <cellStyle name="_%(SignSpaceOnly) 31" xfId="56588" xr:uid="{F162B495-BB97-48FF-8DBC-025F34BD4449}"/>
    <cellStyle name="_%(SignSpaceOnly) 32" xfId="56627" xr:uid="{8BE1DC25-D107-4DC0-8DCA-D1F7EE1785BC}"/>
    <cellStyle name="_%(SignSpaceOnly) 33" xfId="56685" xr:uid="{03C2E01B-199A-4BDC-AEE3-B8BC48F89336}"/>
    <cellStyle name="_%(SignSpaceOnly) 34" xfId="56708" xr:uid="{2A949B81-2046-486C-AD86-8F0385B7C519}"/>
    <cellStyle name="_%(SignSpaceOnly) 35" xfId="56743" xr:uid="{3A832A2E-94ED-4A55-993D-5C2B6523630D}"/>
    <cellStyle name="_%(SignSpaceOnly) 36" xfId="56767" xr:uid="{C77A16E2-7930-4442-9D57-ABE58757CE08}"/>
    <cellStyle name="_%(SignSpaceOnly) 37" xfId="56788" xr:uid="{606D7257-8FE9-4740-9501-32CDDA88CB73}"/>
    <cellStyle name="_%(SignSpaceOnly) 38" xfId="56833" xr:uid="{47A82110-43D3-4E9C-B83F-CD06A5A4E6CD}"/>
    <cellStyle name="_%(SignSpaceOnly) 39" xfId="56854" xr:uid="{8B478814-5725-4270-9EBC-4BF308E2AB49}"/>
    <cellStyle name="_%(SignSpaceOnly) 4" xfId="9763" xr:uid="{AF2733F3-DC3F-489F-A839-72CC22CF8704}"/>
    <cellStyle name="_%(SignSpaceOnly) 4 2" xfId="11268" xr:uid="{DFE97574-C739-4F12-A71E-ED3C06615EEB}"/>
    <cellStyle name="_%(SignSpaceOnly) 4 2 2" xfId="15099" xr:uid="{9E30C36C-52A8-4D78-AD7B-F5E2A1504E70}"/>
    <cellStyle name="_%(SignSpaceOnly) 4 2 2 2" xfId="23038" xr:uid="{5D47AFB1-82E3-44C1-85A5-40BCB2173532}"/>
    <cellStyle name="_%(SignSpaceOnly) 4 2 2 2 2" xfId="38822" xr:uid="{F3526454-D2E3-4650-AF76-EB5E843CDCFC}"/>
    <cellStyle name="_%(SignSpaceOnly) 4 2 2 3" xfId="30943" xr:uid="{94A70346-E9BD-464A-B679-E2863FAC3E76}"/>
    <cellStyle name="_%(SignSpaceOnly) 4 2 2 4" xfId="46393" xr:uid="{D0F4782D-1211-4A08-9297-33F45CEFD2CF}"/>
    <cellStyle name="_%(SignSpaceOnly) 4 2 2 5" xfId="54255" xr:uid="{A6253F88-1C1B-47CA-B8A3-6086B0F0EDE2}"/>
    <cellStyle name="_%(SignSpaceOnly) 4 2 3" xfId="19245" xr:uid="{98018AB5-2FA9-41BF-AB2F-39085192FADB}"/>
    <cellStyle name="_%(SignSpaceOnly) 4 2 3 2" xfId="35029" xr:uid="{0F686F33-D200-4692-B51B-8FDF99CFDAE8}"/>
    <cellStyle name="_%(SignSpaceOnly) 4 2 4" xfId="27150" xr:uid="{272F0A56-8A05-4659-8B18-07B5B81CB6E5}"/>
    <cellStyle name="_%(SignSpaceOnly) 4 2 5" xfId="42600" xr:uid="{7528B24C-3648-4254-943C-1CF2527142E4}"/>
    <cellStyle name="_%(SignSpaceOnly) 4 2 6" xfId="50462" xr:uid="{C19B9DD0-32A8-49BE-9410-E0699F9C01A0}"/>
    <cellStyle name="_%(SignSpaceOnly) 4 3" xfId="13581" xr:uid="{AE96C53E-ACB3-4EE4-9633-552BD3D76A4D}"/>
    <cellStyle name="_%(SignSpaceOnly) 4 3 2" xfId="21520" xr:uid="{77035DFC-1546-46EB-A5F2-0C0B38F82C08}"/>
    <cellStyle name="_%(SignSpaceOnly) 4 3 2 2" xfId="37304" xr:uid="{6F32579B-23C2-4F79-9FA4-B539EC888541}"/>
    <cellStyle name="_%(SignSpaceOnly) 4 3 3" xfId="29425" xr:uid="{727019A2-E634-4D9A-8436-93A573C7571D}"/>
    <cellStyle name="_%(SignSpaceOnly) 4 3 4" xfId="44875" xr:uid="{A4C79959-C8BE-48B4-B5C0-2914ED1D0DED}"/>
    <cellStyle name="_%(SignSpaceOnly) 4 3 5" xfId="52737" xr:uid="{956176D2-0F12-495D-8B4E-E04581B9AC31}"/>
    <cellStyle name="_%(SignSpaceOnly) 4 4" xfId="17740" xr:uid="{E75818DA-D12B-454E-A1E7-68CFE27CAB13}"/>
    <cellStyle name="_%(SignSpaceOnly) 4 4 2" xfId="33524" xr:uid="{73028993-39C6-497C-977B-E699D30D2803}"/>
    <cellStyle name="_%(SignSpaceOnly) 4 5" xfId="25645" xr:uid="{2C476573-C7A9-4357-9819-1FEF01C21362}"/>
    <cellStyle name="_%(SignSpaceOnly) 4 6" xfId="41082" xr:uid="{820F0E0E-43AD-4E77-A5D0-67008583E7B7}"/>
    <cellStyle name="_%(SignSpaceOnly) 4 7" xfId="48944" xr:uid="{CB66C435-5E06-411D-B9C7-FE54B223F84E}"/>
    <cellStyle name="_%(SignSpaceOnly) 40" xfId="56876" xr:uid="{2ECA903B-936D-41FE-A941-C2CB95C33780}"/>
    <cellStyle name="_%(SignSpaceOnly) 41" xfId="56897" xr:uid="{8822E196-3ECA-4780-BDCE-5726642D2A6A}"/>
    <cellStyle name="_%(SignSpaceOnly) 42" xfId="8454" xr:uid="{090BCAC1-CA2C-42BD-B598-D57A838C1599}"/>
    <cellStyle name="_%(SignSpaceOnly) 43" xfId="7539" xr:uid="{1BBC0595-1F9C-44A0-B798-0B6664B828C8}"/>
    <cellStyle name="_%(SignSpaceOnly) 5" xfId="9821" xr:uid="{65555C74-9B74-474E-808F-8484D46C4476}"/>
    <cellStyle name="_%(SignSpaceOnly) 5 2" xfId="11326" xr:uid="{4FB019AF-C968-4593-96A0-D367AA009D4A}"/>
    <cellStyle name="_%(SignSpaceOnly) 5 2 2" xfId="15157" xr:uid="{D15F1A1C-D9E2-4E82-9696-DF9997A71C8C}"/>
    <cellStyle name="_%(SignSpaceOnly) 5 2 2 2" xfId="23096" xr:uid="{22CEC5E6-AE51-4A24-AE3C-99349A9EBD03}"/>
    <cellStyle name="_%(SignSpaceOnly) 5 2 2 2 2" xfId="38880" xr:uid="{A5F17937-AE4F-4FFE-B898-668E044D8A64}"/>
    <cellStyle name="_%(SignSpaceOnly) 5 2 2 3" xfId="31001" xr:uid="{F44E4307-6335-4858-A003-9BA7B7BEF958}"/>
    <cellStyle name="_%(SignSpaceOnly) 5 2 2 4" xfId="46451" xr:uid="{3CB8BE49-9DE8-4D72-B0D6-1B3FE22FAA0E}"/>
    <cellStyle name="_%(SignSpaceOnly) 5 2 2 5" xfId="54313" xr:uid="{EE47EF44-2CA6-47C8-925F-68EC9A8704E3}"/>
    <cellStyle name="_%(SignSpaceOnly) 5 2 3" xfId="19303" xr:uid="{1B50906E-DBA7-4E58-8D62-25F6DFA91B0B}"/>
    <cellStyle name="_%(SignSpaceOnly) 5 2 3 2" xfId="35087" xr:uid="{51A5647F-128D-4519-895F-CF5FC588CFAE}"/>
    <cellStyle name="_%(SignSpaceOnly) 5 2 4" xfId="27208" xr:uid="{F7D658DA-F502-4D45-8FBB-51723865DD83}"/>
    <cellStyle name="_%(SignSpaceOnly) 5 2 5" xfId="42658" xr:uid="{8E82FFAD-2E2A-4763-8008-E5101BD7E321}"/>
    <cellStyle name="_%(SignSpaceOnly) 5 2 6" xfId="50520" xr:uid="{2D465D70-C134-45BF-AED7-A164893754B1}"/>
    <cellStyle name="_%(SignSpaceOnly) 5 3" xfId="13639" xr:uid="{81D7C60F-E4DE-4181-9518-6B5BF35FF14F}"/>
    <cellStyle name="_%(SignSpaceOnly) 5 3 2" xfId="21578" xr:uid="{3816DA55-A868-4F0E-B1AA-B95E9BA9C9E8}"/>
    <cellStyle name="_%(SignSpaceOnly) 5 3 2 2" xfId="37362" xr:uid="{02D03EBD-A5AC-4E66-8FA5-ADF54FD42843}"/>
    <cellStyle name="_%(SignSpaceOnly) 5 3 3" xfId="29483" xr:uid="{16535368-438C-464D-AA37-01F51594F05F}"/>
    <cellStyle name="_%(SignSpaceOnly) 5 3 4" xfId="44933" xr:uid="{3653A3A5-10BA-4144-8927-A7900759490A}"/>
    <cellStyle name="_%(SignSpaceOnly) 5 3 5" xfId="52795" xr:uid="{4A3AB86F-31F8-4CE0-8549-C87886A9B4B4}"/>
    <cellStyle name="_%(SignSpaceOnly) 5 4" xfId="17798" xr:uid="{617057B8-86F7-41CF-B8A3-3EA75F6373DA}"/>
    <cellStyle name="_%(SignSpaceOnly) 5 4 2" xfId="33582" xr:uid="{B2F72BF2-9726-4207-90B4-9831A6A9C1F7}"/>
    <cellStyle name="_%(SignSpaceOnly) 5 5" xfId="25703" xr:uid="{B16C473E-3FDC-4303-9671-516F19B4D283}"/>
    <cellStyle name="_%(SignSpaceOnly) 5 6" xfId="41140" xr:uid="{A6291523-F36D-490D-9008-EB2A5B654E38}"/>
    <cellStyle name="_%(SignSpaceOnly) 5 7" xfId="49002" xr:uid="{9633F565-7B72-4D88-BF5A-63F42AB4B018}"/>
    <cellStyle name="_%(SignSpaceOnly) 6" xfId="9853" xr:uid="{08CF0E0C-7F59-4300-AD33-7BD93AEFF30E}"/>
    <cellStyle name="_%(SignSpaceOnly) 6 2" xfId="11358" xr:uid="{CDB83A70-8051-4583-853A-5F30BCF992CC}"/>
    <cellStyle name="_%(SignSpaceOnly) 6 2 2" xfId="15189" xr:uid="{66E86027-2391-45F8-9A38-F35D68670336}"/>
    <cellStyle name="_%(SignSpaceOnly) 6 2 2 2" xfId="23128" xr:uid="{1357CAD0-9F6B-40C5-91E2-99E5913E20BA}"/>
    <cellStyle name="_%(SignSpaceOnly) 6 2 2 2 2" xfId="38912" xr:uid="{02B40FE7-63AD-486E-8B55-F729125B8F9A}"/>
    <cellStyle name="_%(SignSpaceOnly) 6 2 2 3" xfId="31033" xr:uid="{10542196-3CED-4BE3-9D41-5BF340E95610}"/>
    <cellStyle name="_%(SignSpaceOnly) 6 2 2 4" xfId="46483" xr:uid="{30DD81B3-171E-45CB-8DC2-C65BCAA32BCB}"/>
    <cellStyle name="_%(SignSpaceOnly) 6 2 2 5" xfId="54345" xr:uid="{E1DBB997-099C-4267-9278-E270EC2B0762}"/>
    <cellStyle name="_%(SignSpaceOnly) 6 2 3" xfId="19335" xr:uid="{41279EAE-2340-43D1-B86C-5F39F66BA331}"/>
    <cellStyle name="_%(SignSpaceOnly) 6 2 3 2" xfId="35119" xr:uid="{9C7971E4-B3C4-4F25-9182-26FD6CDF3ECA}"/>
    <cellStyle name="_%(SignSpaceOnly) 6 2 4" xfId="27240" xr:uid="{364719C6-6434-4E98-ADA8-7F894523847C}"/>
    <cellStyle name="_%(SignSpaceOnly) 6 2 5" xfId="42690" xr:uid="{5602FBF3-4870-41C9-8207-EA3BABF274DF}"/>
    <cellStyle name="_%(SignSpaceOnly) 6 2 6" xfId="50552" xr:uid="{7B3DBC41-59A3-4DB6-96A9-C25675EC5A04}"/>
    <cellStyle name="_%(SignSpaceOnly) 6 3" xfId="13671" xr:uid="{39E00060-C12F-408C-8E4D-029BD746E385}"/>
    <cellStyle name="_%(SignSpaceOnly) 6 3 2" xfId="21610" xr:uid="{50866174-FD55-4299-A760-D4DFBFD89399}"/>
    <cellStyle name="_%(SignSpaceOnly) 6 3 2 2" xfId="37394" xr:uid="{CDA360BF-538F-43EF-98C5-44D1E260418A}"/>
    <cellStyle name="_%(SignSpaceOnly) 6 3 3" xfId="29515" xr:uid="{09B560CF-CF46-45FC-9988-1B2D6794A0E9}"/>
    <cellStyle name="_%(SignSpaceOnly) 6 3 4" xfId="44965" xr:uid="{0A74C107-698C-4F38-8F86-8F304A9A3040}"/>
    <cellStyle name="_%(SignSpaceOnly) 6 3 5" xfId="52827" xr:uid="{51DCDDCA-7BA4-4A00-AEEE-97DC2BF7BF30}"/>
    <cellStyle name="_%(SignSpaceOnly) 6 4" xfId="17830" xr:uid="{11CE3FA1-DE3E-412A-9B06-F7DE74F3ADA4}"/>
    <cellStyle name="_%(SignSpaceOnly) 6 4 2" xfId="33614" xr:uid="{B472903E-D725-4586-BF4E-20923CEB52A9}"/>
    <cellStyle name="_%(SignSpaceOnly) 6 5" xfId="25735" xr:uid="{EBCD1747-9F07-44ED-9DB9-ED18DC07E1EF}"/>
    <cellStyle name="_%(SignSpaceOnly) 6 6" xfId="41172" xr:uid="{0FF6370C-B44F-45D9-AF96-D2B91FEECFE1}"/>
    <cellStyle name="_%(SignSpaceOnly) 6 7" xfId="49034" xr:uid="{C074E93E-38E8-4C88-A532-D1679B301458}"/>
    <cellStyle name="_%(SignSpaceOnly) 7" xfId="9925" xr:uid="{5A8B2070-3790-4494-BF5C-6CA03F41EC19}"/>
    <cellStyle name="_%(SignSpaceOnly) 7 2" xfId="11443" xr:uid="{55300ABF-8290-46F7-8A04-71B4F8E71B57}"/>
    <cellStyle name="_%(SignSpaceOnly) 7 2 2" xfId="15274" xr:uid="{A798C7DD-3D0F-432A-8327-F0E6A502E6B0}"/>
    <cellStyle name="_%(SignSpaceOnly) 7 2 2 2" xfId="23213" xr:uid="{B9EA97C8-DE59-4C47-B253-599EEA942822}"/>
    <cellStyle name="_%(SignSpaceOnly) 7 2 2 2 2" xfId="38997" xr:uid="{7B9BE989-F68E-42CE-BF25-AFA1B24C61C6}"/>
    <cellStyle name="_%(SignSpaceOnly) 7 2 2 3" xfId="31118" xr:uid="{943B4DA9-AE8D-4DC1-8B01-59E39EA90535}"/>
    <cellStyle name="_%(SignSpaceOnly) 7 2 2 4" xfId="46568" xr:uid="{62483FF4-A42E-4A1D-93ED-5CC8CADD9C6C}"/>
    <cellStyle name="_%(SignSpaceOnly) 7 2 2 5" xfId="54430" xr:uid="{26968D84-FAF8-49BA-A997-8DE1F6CF2353}"/>
    <cellStyle name="_%(SignSpaceOnly) 7 2 3" xfId="19420" xr:uid="{3E1C859F-03BE-4F82-BB18-74953CF2FB22}"/>
    <cellStyle name="_%(SignSpaceOnly) 7 2 3 2" xfId="35204" xr:uid="{6BDC54F5-23F0-4D94-B61D-C6F77D67756A}"/>
    <cellStyle name="_%(SignSpaceOnly) 7 2 4" xfId="27325" xr:uid="{7CCFF177-AFD1-4143-85DA-BFE9E56CE70F}"/>
    <cellStyle name="_%(SignSpaceOnly) 7 2 5" xfId="42775" xr:uid="{E357E2EC-355A-46D5-B2EE-4C653AE891B9}"/>
    <cellStyle name="_%(SignSpaceOnly) 7 2 6" xfId="50637" xr:uid="{AAF0FBB1-A42F-423C-B85E-8A91B749AFE5}"/>
    <cellStyle name="_%(SignSpaceOnly) 7 3" xfId="13756" xr:uid="{ED65EA7A-F256-4C83-BC39-710A69160D85}"/>
    <cellStyle name="_%(SignSpaceOnly) 7 3 2" xfId="21695" xr:uid="{094506B5-5798-4A35-9EF0-29E89675CA6C}"/>
    <cellStyle name="_%(SignSpaceOnly) 7 3 2 2" xfId="37479" xr:uid="{A12697FB-9BBE-4067-8C61-1AF3BA13E804}"/>
    <cellStyle name="_%(SignSpaceOnly) 7 3 3" xfId="29600" xr:uid="{40F2804B-FE07-4053-AC8E-353721EBC315}"/>
    <cellStyle name="_%(SignSpaceOnly) 7 3 4" xfId="45050" xr:uid="{BE28BFD5-1963-4165-BCD1-1F314FF52F14}"/>
    <cellStyle name="_%(SignSpaceOnly) 7 3 5" xfId="52912" xr:uid="{75B8045E-7D42-4F2F-9006-8B548F2F12DC}"/>
    <cellStyle name="_%(SignSpaceOnly) 7 4" xfId="17902" xr:uid="{D8D1AC4F-54F1-4A04-BD84-87CB19DBF332}"/>
    <cellStyle name="_%(SignSpaceOnly) 7 4 2" xfId="33686" xr:uid="{A2B3AABD-8809-4028-AE77-5627237460DC}"/>
    <cellStyle name="_%(SignSpaceOnly) 7 5" xfId="25807" xr:uid="{EC04DF78-3534-4379-880D-503ACB855E92}"/>
    <cellStyle name="_%(SignSpaceOnly) 7 6" xfId="41257" xr:uid="{1ABB92AA-9D0F-460F-9EA3-186ECBB703E8}"/>
    <cellStyle name="_%(SignSpaceOnly) 7 7" xfId="49119" xr:uid="{1329DEDF-7D34-403A-B919-DC0ADDD0EB73}"/>
    <cellStyle name="_%(SignSpaceOnly) 8" xfId="9957" xr:uid="{009170C8-AADC-46A8-80EF-08676A602BF0}"/>
    <cellStyle name="_%(SignSpaceOnly) 8 2" xfId="11475" xr:uid="{53DC25E6-7DFB-453B-9788-6FB540C47416}"/>
    <cellStyle name="_%(SignSpaceOnly) 8 2 2" xfId="15306" xr:uid="{E7E3AF3A-F3F3-4A1C-8607-34F100D5F845}"/>
    <cellStyle name="_%(SignSpaceOnly) 8 2 2 2" xfId="23245" xr:uid="{AB3DEB0A-7F2F-4F5E-84FA-802A1D23FD12}"/>
    <cellStyle name="_%(SignSpaceOnly) 8 2 2 2 2" xfId="39029" xr:uid="{C4DC9A9C-A52C-4E18-AA32-91CD0F966E79}"/>
    <cellStyle name="_%(SignSpaceOnly) 8 2 2 3" xfId="31150" xr:uid="{0889EC28-095A-4231-888B-B903D12BE319}"/>
    <cellStyle name="_%(SignSpaceOnly) 8 2 2 4" xfId="46600" xr:uid="{8CFFE318-2FA1-4D31-B525-5DD0374D108D}"/>
    <cellStyle name="_%(SignSpaceOnly) 8 2 2 5" xfId="54462" xr:uid="{6A900281-7367-4F27-858E-204911A80C20}"/>
    <cellStyle name="_%(SignSpaceOnly) 8 2 3" xfId="19452" xr:uid="{10CC100D-9CC7-4417-9378-FF948AF7768E}"/>
    <cellStyle name="_%(SignSpaceOnly) 8 2 3 2" xfId="35236" xr:uid="{796271D5-4C99-46AD-A3DB-C778A09D87DB}"/>
    <cellStyle name="_%(SignSpaceOnly) 8 2 4" xfId="27357" xr:uid="{897F7D8D-28F2-4D09-998C-B6795632105D}"/>
    <cellStyle name="_%(SignSpaceOnly) 8 2 5" xfId="42807" xr:uid="{F59625B7-BD62-40E1-A002-09ABDD0A2C70}"/>
    <cellStyle name="_%(SignSpaceOnly) 8 2 6" xfId="50669" xr:uid="{E05FF57B-6481-4ACF-B47A-96352F0D5617}"/>
    <cellStyle name="_%(SignSpaceOnly) 8 3" xfId="13788" xr:uid="{63301535-DB2A-47BB-88CC-41915AA3761E}"/>
    <cellStyle name="_%(SignSpaceOnly) 8 3 2" xfId="21727" xr:uid="{2CF815B9-7DD4-4FB1-B139-D707FE61014C}"/>
    <cellStyle name="_%(SignSpaceOnly) 8 3 2 2" xfId="37511" xr:uid="{3BC0537F-7ECC-4BCA-99DF-5685D8CAE932}"/>
    <cellStyle name="_%(SignSpaceOnly) 8 3 3" xfId="29632" xr:uid="{A1CE712A-3520-41C1-9329-816D7A3608CC}"/>
    <cellStyle name="_%(SignSpaceOnly) 8 3 4" xfId="45082" xr:uid="{EE5843D6-5810-4478-8567-8F5B504B1E14}"/>
    <cellStyle name="_%(SignSpaceOnly) 8 3 5" xfId="52944" xr:uid="{4A46ACB2-7F97-4A49-B554-10E05ED4B046}"/>
    <cellStyle name="_%(SignSpaceOnly) 8 4" xfId="17934" xr:uid="{A982D4DB-6EE1-4E15-ADF1-9F896BABE691}"/>
    <cellStyle name="_%(SignSpaceOnly) 8 4 2" xfId="33718" xr:uid="{5258044A-A9C9-4B05-84C7-7305133031BC}"/>
    <cellStyle name="_%(SignSpaceOnly) 8 5" xfId="25839" xr:uid="{78E6AB60-C956-4A87-B7DE-79A67EE1E690}"/>
    <cellStyle name="_%(SignSpaceOnly) 8 6" xfId="41289" xr:uid="{2D469688-44D4-4507-99F2-3982C1BE8CB5}"/>
    <cellStyle name="_%(SignSpaceOnly) 8 7" xfId="49151" xr:uid="{2B795FE9-0327-48F9-B9AA-2C0E5E40F138}"/>
    <cellStyle name="_%(SignSpaceOnly) 9" xfId="10007" xr:uid="{12785ABC-EE46-4331-8D58-13ACA6A319A5}"/>
    <cellStyle name="_%(SignSpaceOnly) 9 2" xfId="11525" xr:uid="{08C2D90A-816E-46A2-95F4-B5117AFA415F}"/>
    <cellStyle name="_%(SignSpaceOnly) 9 2 2" xfId="15356" xr:uid="{5D0D4C97-4E79-4EDB-B79A-73F9BBE52E9A}"/>
    <cellStyle name="_%(SignSpaceOnly) 9 2 2 2" xfId="23295" xr:uid="{93D7249D-93DB-46D6-8F93-2F2824A93251}"/>
    <cellStyle name="_%(SignSpaceOnly) 9 2 2 2 2" xfId="39079" xr:uid="{E6129A52-1F9F-4741-87D5-E89A72F4A193}"/>
    <cellStyle name="_%(SignSpaceOnly) 9 2 2 3" xfId="31200" xr:uid="{2572104F-34EE-4956-8A3F-F9A21872330E}"/>
    <cellStyle name="_%(SignSpaceOnly) 9 2 2 4" xfId="46650" xr:uid="{B0CBD6AB-A648-4EF1-988C-17037E712E4B}"/>
    <cellStyle name="_%(SignSpaceOnly) 9 2 2 5" xfId="54512" xr:uid="{3792E811-EA7C-4DDA-986E-EBD1E43D7D8F}"/>
    <cellStyle name="_%(SignSpaceOnly) 9 2 3" xfId="19502" xr:uid="{37C6F380-7E1E-4207-9AF3-4DB462D4D34B}"/>
    <cellStyle name="_%(SignSpaceOnly) 9 2 3 2" xfId="35286" xr:uid="{86A29908-9764-4C35-A411-7AACE944240B}"/>
    <cellStyle name="_%(SignSpaceOnly) 9 2 4" xfId="27407" xr:uid="{57CF858A-56CF-4C49-8D40-D01EBF49D162}"/>
    <cellStyle name="_%(SignSpaceOnly) 9 2 5" xfId="42857" xr:uid="{FF4D5451-5B4F-4838-979E-A86B262A51A9}"/>
    <cellStyle name="_%(SignSpaceOnly) 9 2 6" xfId="50719" xr:uid="{1D56D20E-0C0B-4729-8C33-92040B054C02}"/>
    <cellStyle name="_%(SignSpaceOnly) 9 3" xfId="13838" xr:uid="{00043CB7-CED0-4A7E-ADCD-7B6968082CD0}"/>
    <cellStyle name="_%(SignSpaceOnly) 9 3 2" xfId="21777" xr:uid="{CB8AA700-A789-4428-A5F9-77297BC8091C}"/>
    <cellStyle name="_%(SignSpaceOnly) 9 3 2 2" xfId="37561" xr:uid="{B3DC05E5-17C6-4CA1-95EE-5D4B14959A89}"/>
    <cellStyle name="_%(SignSpaceOnly) 9 3 3" xfId="29682" xr:uid="{4406A17F-1888-4C53-B2E2-3C55246289D7}"/>
    <cellStyle name="_%(SignSpaceOnly) 9 3 4" xfId="45132" xr:uid="{9E94DC53-D0A6-41C3-8BD9-F169B6146D6D}"/>
    <cellStyle name="_%(SignSpaceOnly) 9 3 5" xfId="52994" xr:uid="{B1190484-0AD2-48FF-B07D-DFF6C78BC586}"/>
    <cellStyle name="_%(SignSpaceOnly) 9 4" xfId="17984" xr:uid="{36C031A4-0D48-4B66-B89F-045D0842D4D0}"/>
    <cellStyle name="_%(SignSpaceOnly) 9 4 2" xfId="33768" xr:uid="{056A38E2-A2D3-4F7D-8B62-8968DC324DEB}"/>
    <cellStyle name="_%(SignSpaceOnly) 9 5" xfId="25889" xr:uid="{773030FB-E673-45F2-9CF1-735B67FBBA1A}"/>
    <cellStyle name="_%(SignSpaceOnly) 9 6" xfId="41339" xr:uid="{751C39F5-1659-4AF0-A4D7-85D2D856D5DA}"/>
    <cellStyle name="_%(SignSpaceOnly) 9 7" xfId="49201" xr:uid="{C7829043-C4D2-4ACD-8B5E-9CF6788F35D0}"/>
    <cellStyle name="_ccxGBPberekenBarcl" xfId="6" xr:uid="{00000000-0005-0000-0000-000008000000}"/>
    <cellStyle name="_ccxGBPberekenBarcl 2" xfId="4076" xr:uid="{00000000-0005-0000-0000-000009000000}"/>
    <cellStyle name="_Comma" xfId="7" xr:uid="{00000000-0005-0000-0000-00000A000000}"/>
    <cellStyle name="_Comma 10" xfId="10021" xr:uid="{56114C42-5CDC-4625-AB52-E130D8B2EEA6}"/>
    <cellStyle name="_Comma 10 2" xfId="11539" xr:uid="{E3468BA0-5EEF-4646-AA86-51EDB7FB6E5A}"/>
    <cellStyle name="_Comma 10 2 2" xfId="15370" xr:uid="{0E69BFA2-7853-4DE3-926F-542867CBDE64}"/>
    <cellStyle name="_Comma 10 2 2 2" xfId="23309" xr:uid="{A5D5C633-4E82-4328-AADA-6151B8694D83}"/>
    <cellStyle name="_Comma 10 2 2 2 2" xfId="39093" xr:uid="{6AB95D29-F8A0-4679-BD44-FA640DA05E4E}"/>
    <cellStyle name="_Comma 10 2 2 3" xfId="31214" xr:uid="{C62A29DF-074E-410D-89BB-699684413018}"/>
    <cellStyle name="_Comma 10 2 2 4" xfId="46664" xr:uid="{CC78A56B-843B-4566-A11D-EC63B2B40EA8}"/>
    <cellStyle name="_Comma 10 2 2 5" xfId="54526" xr:uid="{C932CA4B-3E15-4289-842C-6E511A2E6337}"/>
    <cellStyle name="_Comma 10 2 3" xfId="19516" xr:uid="{724B7FCF-7432-44A7-BE3B-0902195D62D0}"/>
    <cellStyle name="_Comma 10 2 3 2" xfId="35300" xr:uid="{5F6945FD-4694-400F-96E6-30369E2041D4}"/>
    <cellStyle name="_Comma 10 2 4" xfId="27421" xr:uid="{E25B7256-A69F-4D8A-8DB7-0CF14B9C679E}"/>
    <cellStyle name="_Comma 10 2 5" xfId="42871" xr:uid="{9F589431-C148-4A0B-8723-CB6A92517ECF}"/>
    <cellStyle name="_Comma 10 2 6" xfId="50733" xr:uid="{9C50753C-E9F3-40C6-AD6B-53C636344DFA}"/>
    <cellStyle name="_Comma 10 3" xfId="13852" xr:uid="{8322E58B-4F74-4370-9ABA-ABC74A7481E2}"/>
    <cellStyle name="_Comma 10 3 2" xfId="21791" xr:uid="{6BA59EFA-3048-4227-AEF7-FAA34633D36F}"/>
    <cellStyle name="_Comma 10 3 2 2" xfId="37575" xr:uid="{2CC9A210-700B-41BE-A0B0-5B28491E4499}"/>
    <cellStyle name="_Comma 10 3 3" xfId="29696" xr:uid="{1217387A-0196-4053-9A58-09BE32F299C7}"/>
    <cellStyle name="_Comma 10 3 4" xfId="45146" xr:uid="{C8278A3A-81D6-498C-9671-95335659DC99}"/>
    <cellStyle name="_Comma 10 3 5" xfId="53008" xr:uid="{A0457BC2-2A9C-489C-A080-34C30B9E8EB2}"/>
    <cellStyle name="_Comma 10 4" xfId="17998" xr:uid="{1ABC1C1A-4C97-43D3-8B1F-278A5B4B59DF}"/>
    <cellStyle name="_Comma 10 4 2" xfId="33782" xr:uid="{3B751B4D-EB8F-45AB-A8D7-DC166685D5E0}"/>
    <cellStyle name="_Comma 10 5" xfId="25903" xr:uid="{60D0B070-E11A-451F-B45B-AFAF296A2295}"/>
    <cellStyle name="_Comma 10 6" xfId="41353" xr:uid="{B031510B-DA49-43AC-AC22-33C88491B3A2}"/>
    <cellStyle name="_Comma 10 7" xfId="49215" xr:uid="{EA9065DD-35A3-4650-8A60-06804EFF14AF}"/>
    <cellStyle name="_Comma 11" xfId="10053" xr:uid="{C9516DAD-A446-430C-ACDC-F76306FE8FB7}"/>
    <cellStyle name="_Comma 11 2" xfId="11571" xr:uid="{DA605206-0878-491E-95EA-C618EDB8CFD3}"/>
    <cellStyle name="_Comma 11 2 2" xfId="15402" xr:uid="{5BBC4274-1A1C-434D-8B5F-6302C6EF5CE7}"/>
    <cellStyle name="_Comma 11 2 2 2" xfId="23341" xr:uid="{13D94B6A-3948-463F-ACC6-FE1CD550817A}"/>
    <cellStyle name="_Comma 11 2 2 2 2" xfId="39125" xr:uid="{9D211519-57C0-4CED-ADBB-8AAF73F75DF9}"/>
    <cellStyle name="_Comma 11 2 2 3" xfId="31246" xr:uid="{D7EF6E8D-48E8-4DA3-8BC8-1BF7BDE6290F}"/>
    <cellStyle name="_Comma 11 2 2 4" xfId="46696" xr:uid="{A60B3ABA-05A7-42D7-BF8E-31DD95BFF8B7}"/>
    <cellStyle name="_Comma 11 2 2 5" xfId="54558" xr:uid="{6674FF4B-5A91-43F4-BBD1-2B4C438BDAED}"/>
    <cellStyle name="_Comma 11 2 3" xfId="19548" xr:uid="{8163C0DA-1AB5-406E-A5D7-BA8852281FE8}"/>
    <cellStyle name="_Comma 11 2 3 2" xfId="35332" xr:uid="{E6621954-6182-4287-BD1B-FCA7846C526C}"/>
    <cellStyle name="_Comma 11 2 4" xfId="27453" xr:uid="{D29F7410-B537-44CC-A74B-B3DB808D56F7}"/>
    <cellStyle name="_Comma 11 2 5" xfId="42903" xr:uid="{C331C396-A79B-4542-9416-03CB3EDE9D77}"/>
    <cellStyle name="_Comma 11 2 6" xfId="50765" xr:uid="{FA6ECE6C-4CD3-4806-AC50-B0636D70DF1F}"/>
    <cellStyle name="_Comma 11 3" xfId="13884" xr:uid="{C5B9F20B-1089-4F76-9862-748DAD936DC1}"/>
    <cellStyle name="_Comma 11 3 2" xfId="21823" xr:uid="{8FDE06E1-FAAB-40F2-BDE4-669D1C6F8757}"/>
    <cellStyle name="_Comma 11 3 2 2" xfId="37607" xr:uid="{8AD9F24C-9D99-4BE5-ACA9-9A71C691C289}"/>
    <cellStyle name="_Comma 11 3 3" xfId="29728" xr:uid="{DEBE4EB3-A825-4B59-9049-445CE3CC0676}"/>
    <cellStyle name="_Comma 11 3 4" xfId="45178" xr:uid="{2A3C92F5-FF55-4DBC-9585-623D901A5EFE}"/>
    <cellStyle name="_Comma 11 3 5" xfId="53040" xr:uid="{F2422AF8-EF34-4BD2-92CC-8114151CCB34}"/>
    <cellStyle name="_Comma 11 4" xfId="18030" xr:uid="{A1B8D8CE-6956-4A55-B507-FF7C9E7A0620}"/>
    <cellStyle name="_Comma 11 4 2" xfId="33814" xr:uid="{6B78E22E-321D-4334-9EFF-D8483D816461}"/>
    <cellStyle name="_Comma 11 5" xfId="25935" xr:uid="{835046E0-1771-4B3B-BD82-C656D09F475E}"/>
    <cellStyle name="_Comma 11 6" xfId="41385" xr:uid="{D28318D7-EF35-44CA-8905-F4955606A503}"/>
    <cellStyle name="_Comma 11 7" xfId="49247" xr:uid="{38121B13-8555-4340-8A28-7D388EF6E213}"/>
    <cellStyle name="_Comma 12" xfId="10114" xr:uid="{36099206-3444-4282-ABF4-EEC6F864FD88}"/>
    <cellStyle name="_Comma 12 2" xfId="11632" xr:uid="{5BADD993-2924-4627-8C1D-C0BB07D3E29A}"/>
    <cellStyle name="_Comma 12 2 2" xfId="15463" xr:uid="{F71A5581-2A90-4256-857C-7D1AB802D696}"/>
    <cellStyle name="_Comma 12 2 2 2" xfId="23402" xr:uid="{645AE140-005A-4712-AAE3-C9DD1AD5085E}"/>
    <cellStyle name="_Comma 12 2 2 2 2" xfId="39186" xr:uid="{83E0D16F-43D7-4049-99CC-1243CF2A1FA6}"/>
    <cellStyle name="_Comma 12 2 2 3" xfId="31307" xr:uid="{873D4FD6-5FEC-4FAE-94A7-BB6CF1EFEEC5}"/>
    <cellStyle name="_Comma 12 2 2 4" xfId="46757" xr:uid="{12867938-3157-4A4F-BAEB-9104963D600F}"/>
    <cellStyle name="_Comma 12 2 2 5" xfId="54619" xr:uid="{28BDFF9A-5680-4343-A247-F4BA51D01523}"/>
    <cellStyle name="_Comma 12 2 3" xfId="19609" xr:uid="{EBD742E8-5C24-451F-B815-5C85C3C3C686}"/>
    <cellStyle name="_Comma 12 2 3 2" xfId="35393" xr:uid="{29808FF5-ADB8-44EF-ACD4-D43C8DADCF8E}"/>
    <cellStyle name="_Comma 12 2 4" xfId="27514" xr:uid="{77175371-37A7-4DCF-BBCA-D6CDC37DA47C}"/>
    <cellStyle name="_Comma 12 2 5" xfId="42964" xr:uid="{97A23453-D43C-41D2-BA1F-2E848BD52CE2}"/>
    <cellStyle name="_Comma 12 2 6" xfId="50826" xr:uid="{1D749193-829C-406F-B552-7C2FDD2EB0DA}"/>
    <cellStyle name="_Comma 12 3" xfId="13945" xr:uid="{D4E16BBB-2916-4294-A588-D8110D8ED2E0}"/>
    <cellStyle name="_Comma 12 3 2" xfId="21884" xr:uid="{4A5917A6-0AC1-46CB-9D2B-528827E43F7F}"/>
    <cellStyle name="_Comma 12 3 2 2" xfId="37668" xr:uid="{580FAF03-619F-4DE2-8600-5D761523992B}"/>
    <cellStyle name="_Comma 12 3 3" xfId="29789" xr:uid="{47AE7C91-4971-4D59-B238-33A4652310CD}"/>
    <cellStyle name="_Comma 12 3 4" xfId="45239" xr:uid="{1EF2A142-26CC-4E2A-BC09-F02FE35C64B4}"/>
    <cellStyle name="_Comma 12 3 5" xfId="53101" xr:uid="{8FF6856B-2A83-4D6A-BA06-6541EBF3DB1A}"/>
    <cellStyle name="_Comma 12 4" xfId="18091" xr:uid="{96FA4CEF-4C6D-44FA-B8F4-4DAC2100DE87}"/>
    <cellStyle name="_Comma 12 4 2" xfId="33875" xr:uid="{DB36A837-74CA-4B34-BAC2-FE01AEAB4153}"/>
    <cellStyle name="_Comma 12 5" xfId="25996" xr:uid="{CF49EFBA-2E20-4A5D-87BA-0B858CB05354}"/>
    <cellStyle name="_Comma 12 6" xfId="41446" xr:uid="{BCA3C66A-D770-4C45-987E-3234766BA89B}"/>
    <cellStyle name="_Comma 12 7" xfId="49308" xr:uid="{8EA29D7E-E5D0-4E23-BD89-3BD39F19E244}"/>
    <cellStyle name="_Comma 13" xfId="10146" xr:uid="{2DE91068-A8BD-4256-9FEE-EE49A5F4E3BD}"/>
    <cellStyle name="_Comma 13 2" xfId="11664" xr:uid="{BEF1CE80-9FD7-461E-AC62-777953C4A9D5}"/>
    <cellStyle name="_Comma 13 2 2" xfId="15495" xr:uid="{EC61E34F-4D0E-4976-95FC-C046C3FED8FC}"/>
    <cellStyle name="_Comma 13 2 2 2" xfId="23434" xr:uid="{8A6EC108-14F3-4B9E-B518-0090BCA0E8B0}"/>
    <cellStyle name="_Comma 13 2 2 2 2" xfId="39218" xr:uid="{3E793ABD-4461-4EA6-BC6B-9CAEDC5173AA}"/>
    <cellStyle name="_Comma 13 2 2 3" xfId="31339" xr:uid="{EA3B85A4-C337-43A9-85EC-A9E0C5D814BD}"/>
    <cellStyle name="_Comma 13 2 2 4" xfId="46789" xr:uid="{B1AB05F5-8C51-4FE2-A5DB-172F3D26DDD6}"/>
    <cellStyle name="_Comma 13 2 2 5" xfId="54651" xr:uid="{4D7F3B1E-1D7B-4D4A-AC26-705FDE505183}"/>
    <cellStyle name="_Comma 13 2 3" xfId="19641" xr:uid="{1F1C7598-9DD9-4D1B-B201-4AA5B230AB45}"/>
    <cellStyle name="_Comma 13 2 3 2" xfId="35425" xr:uid="{85292444-5FE6-4AF5-ADF2-2DC3292E36A6}"/>
    <cellStyle name="_Comma 13 2 4" xfId="27546" xr:uid="{C4C627CF-B1A3-450A-82D1-D164A4A407BF}"/>
    <cellStyle name="_Comma 13 2 5" xfId="42996" xr:uid="{192C3732-A274-4C97-AABE-285C27EF19FA}"/>
    <cellStyle name="_Comma 13 2 6" xfId="50858" xr:uid="{2BE87B59-3F4A-4AD9-8C6F-B86F22770302}"/>
    <cellStyle name="_Comma 13 3" xfId="13977" xr:uid="{D32D9E5F-9926-4C12-93C1-AE6D01801E6F}"/>
    <cellStyle name="_Comma 13 3 2" xfId="21916" xr:uid="{933DCA9C-C449-4464-8B3A-5884B1306EEB}"/>
    <cellStyle name="_Comma 13 3 2 2" xfId="37700" xr:uid="{1F8E045C-FBB8-40CF-AD1D-64EBD0F337D8}"/>
    <cellStyle name="_Comma 13 3 3" xfId="29821" xr:uid="{6AE421FF-017A-4628-9B40-619D88B11D24}"/>
    <cellStyle name="_Comma 13 3 4" xfId="45271" xr:uid="{2E659C43-8D1B-46A6-A61F-0DBC586891D0}"/>
    <cellStyle name="_Comma 13 3 5" xfId="53133" xr:uid="{D0A5C5D2-B59A-4B7D-97FF-731303FD444C}"/>
    <cellStyle name="_Comma 13 4" xfId="18123" xr:uid="{A3BDA123-5276-4CFA-9C79-3FF292C1BA9B}"/>
    <cellStyle name="_Comma 13 4 2" xfId="33907" xr:uid="{FB1D00B3-2ABB-4ECA-994E-72A58A49183A}"/>
    <cellStyle name="_Comma 13 5" xfId="26028" xr:uid="{F1A56DD5-90A4-43D9-9EF7-FEFF89C58BB0}"/>
    <cellStyle name="_Comma 13 6" xfId="41478" xr:uid="{39B400B1-CED3-4C10-A06A-157AAD6DAA32}"/>
    <cellStyle name="_Comma 13 7" xfId="49340" xr:uid="{7884E8D4-315C-4430-B3C9-0FC54C7F6385}"/>
    <cellStyle name="_Comma 14" xfId="10420" xr:uid="{9434BE4F-440E-466F-8848-40103CFED5A8}"/>
    <cellStyle name="_Comma 14 2" xfId="11938" xr:uid="{D1189C76-E5FA-47BA-B858-AFE3C9C7A045}"/>
    <cellStyle name="_Comma 14 2 2" xfId="15769" xr:uid="{D1B4B63A-0747-475D-85EE-7238A5504A14}"/>
    <cellStyle name="_Comma 14 2 2 2" xfId="23708" xr:uid="{15463984-390C-40DC-A125-4B05BA62CD79}"/>
    <cellStyle name="_Comma 14 2 2 2 2" xfId="39492" xr:uid="{88FC4E79-9363-4EDC-B569-31FD978F74ED}"/>
    <cellStyle name="_Comma 14 2 2 3" xfId="31613" xr:uid="{B6733DA5-BA35-4F32-910A-3436AD51427F}"/>
    <cellStyle name="_Comma 14 2 2 4" xfId="47063" xr:uid="{1122B238-7B7F-4C54-9058-A8C5BFB5712E}"/>
    <cellStyle name="_Comma 14 2 2 5" xfId="54925" xr:uid="{5C42D9E4-93CC-4DEE-999D-40C40537231F}"/>
    <cellStyle name="_Comma 14 2 3" xfId="19915" xr:uid="{EDC9E1A5-8E7B-4E54-A1B9-58D018E15474}"/>
    <cellStyle name="_Comma 14 2 3 2" xfId="35699" xr:uid="{FF91E103-394E-4987-A112-D862C687B784}"/>
    <cellStyle name="_Comma 14 2 4" xfId="27820" xr:uid="{C2BCC9CD-1620-4332-BA39-B152D08FE82B}"/>
    <cellStyle name="_Comma 14 2 5" xfId="43270" xr:uid="{006015BE-B4B2-4A88-AECB-C11A1CBF4E16}"/>
    <cellStyle name="_Comma 14 2 6" xfId="51132" xr:uid="{064EA4E4-1EBC-4674-9900-E4D9324D92A1}"/>
    <cellStyle name="_Comma 14 3" xfId="14251" xr:uid="{09E78CBC-095D-46D5-AB11-DEC2C9D53CF6}"/>
    <cellStyle name="_Comma 14 3 2" xfId="22190" xr:uid="{420CB4D7-2A72-46E3-8A82-D854AF8D112D}"/>
    <cellStyle name="_Comma 14 3 2 2" xfId="37974" xr:uid="{5A05D887-66DE-478B-BED3-B6A76EB3A68F}"/>
    <cellStyle name="_Comma 14 3 3" xfId="30095" xr:uid="{CF8BAAEA-8876-44CF-A4F7-9A7F2A2B74EB}"/>
    <cellStyle name="_Comma 14 3 4" xfId="45545" xr:uid="{D5242796-2CDE-410D-9B08-E1358FA3324D}"/>
    <cellStyle name="_Comma 14 3 5" xfId="53407" xr:uid="{D6E2CC5F-AF2F-4719-8890-0D868B3AE32C}"/>
    <cellStyle name="_Comma 14 4" xfId="18397" xr:uid="{EAAC1AC0-B499-460E-91F4-B7756D2B8E2E}"/>
    <cellStyle name="_Comma 14 4 2" xfId="34181" xr:uid="{1552F296-21A8-46B6-B770-054D9E2FEC1B}"/>
    <cellStyle name="_Comma 14 5" xfId="26302" xr:uid="{17B85337-A675-436F-BC0D-D76BBAF2DBE7}"/>
    <cellStyle name="_Comma 14 6" xfId="41752" xr:uid="{A884857E-71D8-4AFF-A7D5-9293A6725A66}"/>
    <cellStyle name="_Comma 14 7" xfId="49614" xr:uid="{3DAF5F80-CBC4-43BA-8B6A-F3E6E70523BC}"/>
    <cellStyle name="_Comma 15" xfId="10701" xr:uid="{6CBBED01-9ED0-43D2-8727-05E0430A2207}"/>
    <cellStyle name="_Comma 15 2" xfId="12219" xr:uid="{AD7F5DBA-9BAB-4033-B2E6-469B70760532}"/>
    <cellStyle name="_Comma 15 2 2" xfId="16050" xr:uid="{913DCE21-2C01-4788-8CC3-B20142598C8B}"/>
    <cellStyle name="_Comma 15 2 2 2" xfId="23989" xr:uid="{C7A7D055-5B43-40DC-A349-38380044FD59}"/>
    <cellStyle name="_Comma 15 2 2 2 2" xfId="39773" xr:uid="{13DD8C23-0A6B-4997-BE95-8E22EF7FE9FB}"/>
    <cellStyle name="_Comma 15 2 2 3" xfId="31894" xr:uid="{646F95A3-A3BA-4017-BC00-8C890EB07B58}"/>
    <cellStyle name="_Comma 15 2 2 4" xfId="47344" xr:uid="{7984E7B5-6D8A-4039-BB62-2D35EF35B41E}"/>
    <cellStyle name="_Comma 15 2 2 5" xfId="55206" xr:uid="{9A584974-0141-442B-907E-FD9BB5C796AA}"/>
    <cellStyle name="_Comma 15 2 3" xfId="20196" xr:uid="{F3667201-CDE9-4C79-9B3D-A3D22CD9D0DB}"/>
    <cellStyle name="_Comma 15 2 3 2" xfId="35980" xr:uid="{723FCA36-A60C-4083-A987-A2161993F246}"/>
    <cellStyle name="_Comma 15 2 4" xfId="28101" xr:uid="{9279454A-A704-400E-B314-D043DAE0495B}"/>
    <cellStyle name="_Comma 15 2 5" xfId="43551" xr:uid="{66443F59-7211-4740-BC38-9E3B78AAC4EC}"/>
    <cellStyle name="_Comma 15 2 6" xfId="51413" xr:uid="{0DF860B7-2956-4E33-BD9F-D110A4EC6A71}"/>
    <cellStyle name="_Comma 15 3" xfId="14532" xr:uid="{80A406DE-A3A0-495A-936D-F6813210C245}"/>
    <cellStyle name="_Comma 15 3 2" xfId="22471" xr:uid="{8EBACDFA-CA6F-4E31-B7E5-CFF823839038}"/>
    <cellStyle name="_Comma 15 3 2 2" xfId="38255" xr:uid="{85AB541D-30A8-4CEB-ADA9-2BFCD7311399}"/>
    <cellStyle name="_Comma 15 3 3" xfId="30376" xr:uid="{A981E74B-2BF1-4444-BB8E-FB3C8E8BC56B}"/>
    <cellStyle name="_Comma 15 3 4" xfId="45826" xr:uid="{D0574F5E-2229-4BD0-A49C-003417644CEE}"/>
    <cellStyle name="_Comma 15 3 5" xfId="53688" xr:uid="{9425D173-69B5-46F9-95DF-BD17FB328B77}"/>
    <cellStyle name="_Comma 15 4" xfId="18678" xr:uid="{40971A76-BEE6-4A18-A2EC-9FD9C56D0AF7}"/>
    <cellStyle name="_Comma 15 4 2" xfId="34462" xr:uid="{1235F116-3A9E-4196-9F64-662502165190}"/>
    <cellStyle name="_Comma 15 5" xfId="26583" xr:uid="{E6517214-FE03-4D5B-877B-C27140B856B7}"/>
    <cellStyle name="_Comma 15 6" xfId="42033" xr:uid="{75267661-3354-455D-882E-D47845C898AB}"/>
    <cellStyle name="_Comma 15 7" xfId="49895" xr:uid="{0851677B-F4D3-4E55-84E7-7C415C76A72A}"/>
    <cellStyle name="_Comma 16" xfId="11139" xr:uid="{11A09204-BF77-4A4D-9FD9-A28E8AE172A0}"/>
    <cellStyle name="_Comma 16 2" xfId="14970" xr:uid="{62021793-4FDA-4B81-BF22-168C1AC7E2DA}"/>
    <cellStyle name="_Comma 16 2 2" xfId="22909" xr:uid="{E5C6079E-DE6C-4E23-9D34-B961A2BDA249}"/>
    <cellStyle name="_Comma 16 2 2 2" xfId="38693" xr:uid="{DF6696FB-7D4B-4D80-AB1D-D1C01E1CE07D}"/>
    <cellStyle name="_Comma 16 2 3" xfId="30814" xr:uid="{2CC981F1-644B-4C3F-9661-C62CF626F8E3}"/>
    <cellStyle name="_Comma 16 2 4" xfId="46264" xr:uid="{61FBA25E-9959-44B1-8071-1077DFA8262D}"/>
    <cellStyle name="_Comma 16 2 5" xfId="54126" xr:uid="{FF65AD14-5927-4966-B0A9-A131ECE0A8D9}"/>
    <cellStyle name="_Comma 16 3" xfId="19116" xr:uid="{D671E6C6-1D66-43B5-95AE-83B43919074A}"/>
    <cellStyle name="_Comma 16 3 2" xfId="34900" xr:uid="{2855FACB-7616-4FA7-9637-F77305CD8D00}"/>
    <cellStyle name="_Comma 16 4" xfId="27021" xr:uid="{81AB9A75-34B4-46C9-8C8E-15393896932F}"/>
    <cellStyle name="_Comma 16 5" xfId="42471" xr:uid="{23A7BEFB-CA4E-44D7-9BD9-AFAB6F69CE34}"/>
    <cellStyle name="_Comma 16 6" xfId="50333" xr:uid="{CE2ED273-1870-448E-8132-18FD7DF4B0EE}"/>
    <cellStyle name="_Comma 17" xfId="12441" xr:uid="{6919216F-3579-4C9F-A5FC-F2D48EC8A2D2}"/>
    <cellStyle name="_Comma 17 2" xfId="16272" xr:uid="{A7656D67-20D5-468C-9314-40AB98BD849A}"/>
    <cellStyle name="_Comma 17 2 2" xfId="24211" xr:uid="{4A46A5C1-4650-4D51-862A-650CE083BED2}"/>
    <cellStyle name="_Comma 17 2 2 2" xfId="39995" xr:uid="{21DDEE39-2B21-4F85-BF15-6A90CA0C0E38}"/>
    <cellStyle name="_Comma 17 2 3" xfId="32116" xr:uid="{A963BC85-7929-4F69-AA3F-D522F88FA115}"/>
    <cellStyle name="_Comma 17 2 4" xfId="47566" xr:uid="{0D3C6EE2-22C6-4C25-932E-87346694F0A7}"/>
    <cellStyle name="_Comma 17 2 5" xfId="55428" xr:uid="{16F72B4C-B1D9-481C-BCBD-386B3F013F41}"/>
    <cellStyle name="_Comma 17 3" xfId="20418" xr:uid="{95810B19-0EAB-4ED4-BB47-BEC5B9415A95}"/>
    <cellStyle name="_Comma 17 3 2" xfId="36202" xr:uid="{DFE49B79-489A-4C6B-82E5-6389C3BD1D6D}"/>
    <cellStyle name="_Comma 17 4" xfId="28323" xr:uid="{953C21FD-FFB5-4FE3-A67B-68A905F5364C}"/>
    <cellStyle name="_Comma 17 5" xfId="43773" xr:uid="{635C9BC9-B739-4704-9AF3-DB9CBF102807}"/>
    <cellStyle name="_Comma 17 6" xfId="51635" xr:uid="{8FCA4EF7-C90E-4919-BDA6-016E067EF0CC}"/>
    <cellStyle name="_Comma 18" xfId="12498" xr:uid="{77550AB2-0F67-4F2C-98CD-931A0641ACC3}"/>
    <cellStyle name="_Comma 18 2" xfId="16329" xr:uid="{7AF41D3A-D348-4AC9-8F9D-3BC60ABAA1A1}"/>
    <cellStyle name="_Comma 18 2 2" xfId="24268" xr:uid="{CC68C3E1-4936-41B9-81E9-09A00ED73790}"/>
    <cellStyle name="_Comma 18 2 2 2" xfId="40052" xr:uid="{A1857DEF-5759-42CB-8C6B-B795F51EE406}"/>
    <cellStyle name="_Comma 18 2 3" xfId="32173" xr:uid="{EA6E9078-ABBE-4107-A1D9-B9CAC99400FF}"/>
    <cellStyle name="_Comma 18 2 4" xfId="47623" xr:uid="{E533B94C-69AD-4BB5-87D2-65F34DEA0ACF}"/>
    <cellStyle name="_Comma 18 2 5" xfId="55485" xr:uid="{9D52F191-3F5E-498F-A79B-DC8A94F1A195}"/>
    <cellStyle name="_Comma 18 3" xfId="20475" xr:uid="{F471930F-31D0-4767-844E-40B6687D3A60}"/>
    <cellStyle name="_Comma 18 3 2" xfId="36259" xr:uid="{265CCBFE-CDB8-4614-9B88-D8E473685CA6}"/>
    <cellStyle name="_Comma 18 4" xfId="28380" xr:uid="{AD75DBA1-EC7B-4F13-8821-3363B859F224}"/>
    <cellStyle name="_Comma 18 5" xfId="43830" xr:uid="{344B66C9-5790-4452-A398-9D6EEA69C399}"/>
    <cellStyle name="_Comma 18 6" xfId="51692" xr:uid="{AA9B8B0A-1ECD-49FC-95CE-6F322E064414}"/>
    <cellStyle name="_Comma 19" xfId="12543" xr:uid="{C6E9279A-FA6B-4705-A460-050F1BA88A5C}"/>
    <cellStyle name="_Comma 19 2" xfId="16374" xr:uid="{E9A99AD4-D3DD-4CE7-B9F7-ED04657874CC}"/>
    <cellStyle name="_Comma 19 2 2" xfId="24313" xr:uid="{D9352920-E0DB-4433-B1D3-9C6DCB43FC19}"/>
    <cellStyle name="_Comma 19 2 2 2" xfId="40097" xr:uid="{75D51B10-23F1-4305-9222-4A44C046C7A2}"/>
    <cellStyle name="_Comma 19 2 3" xfId="32218" xr:uid="{E4FBFBC4-EC31-4E64-ADBD-AA1A6963B2D6}"/>
    <cellStyle name="_Comma 19 2 4" xfId="47668" xr:uid="{4089443C-E59C-4CAC-AFA1-A4F417B7FF8E}"/>
    <cellStyle name="_Comma 19 2 5" xfId="55530" xr:uid="{86BC6F48-DA8E-422C-A49E-B6FC3DAF2224}"/>
    <cellStyle name="_Comma 19 3" xfId="20520" xr:uid="{50273C2C-21DA-4FD9-9FD9-1A27CF8D686C}"/>
    <cellStyle name="_Comma 19 3 2" xfId="36304" xr:uid="{0F47817F-E22C-4C6A-B2A3-7220E8EE30FC}"/>
    <cellStyle name="_Comma 19 4" xfId="28425" xr:uid="{B85E77E7-AD65-4953-8D61-F39E13382186}"/>
    <cellStyle name="_Comma 19 5" xfId="43875" xr:uid="{72FDC447-5EF0-4929-8ED8-3B65F4C9BE2A}"/>
    <cellStyle name="_Comma 19 6" xfId="51737" xr:uid="{1AF4AFD9-91F2-48D1-B301-7BC88F4EE865}"/>
    <cellStyle name="_Comma 2" xfId="4052" xr:uid="{00000000-0005-0000-0000-00000B000000}"/>
    <cellStyle name="_Comma 2 2" xfId="11173" xr:uid="{85C6C92A-4E0C-4309-BDC0-EC4D563E909C}"/>
    <cellStyle name="_Comma 2 2 2" xfId="15004" xr:uid="{956BF899-0338-43C8-896E-9056359681A3}"/>
    <cellStyle name="_Comma 2 2 2 2" xfId="22943" xr:uid="{C29B2BE8-B7D8-4C6E-9DA9-66C9B667071D}"/>
    <cellStyle name="_Comma 2 2 2 2 2" xfId="38727" xr:uid="{2BB28BDB-C081-4659-A644-286CAF645789}"/>
    <cellStyle name="_Comma 2 2 2 3" xfId="30848" xr:uid="{7035797C-228F-4D9B-8DEC-0C7D55E61B74}"/>
    <cellStyle name="_Comma 2 2 2 4" xfId="46298" xr:uid="{CA4DC97D-5350-408F-B79C-7D8C6CE8B535}"/>
    <cellStyle name="_Comma 2 2 2 5" xfId="54160" xr:uid="{58FC216B-2D37-4543-82B0-FCD459229C82}"/>
    <cellStyle name="_Comma 2 2 3" xfId="19150" xr:uid="{B2864F62-7E83-4C91-A943-E05C22C14933}"/>
    <cellStyle name="_Comma 2 2 3 2" xfId="34934" xr:uid="{7178DA92-D80F-4C6D-80E1-9EA86AF0D4E8}"/>
    <cellStyle name="_Comma 2 2 4" xfId="27055" xr:uid="{128BA5DC-2DBB-468A-8B61-03ECF74162E1}"/>
    <cellStyle name="_Comma 2 2 5" xfId="42505" xr:uid="{B3453AD1-55E3-40F3-88FC-6EF27C3243E7}"/>
    <cellStyle name="_Comma 2 2 6" xfId="50367" xr:uid="{AC075951-E556-4802-BC27-910E411EAE77}"/>
    <cellStyle name="_Comma 2 3" xfId="13486" xr:uid="{F063551A-B11B-486D-AA39-986CB4AA3166}"/>
    <cellStyle name="_Comma 2 3 2" xfId="21425" xr:uid="{783F706C-285E-47FC-841F-F62197769A86}"/>
    <cellStyle name="_Comma 2 3 2 2" xfId="37209" xr:uid="{D56B5C88-CC35-433A-A9A5-CF13E85179BB}"/>
    <cellStyle name="_Comma 2 3 3" xfId="29330" xr:uid="{C9A8FF6B-E091-4CC5-87D5-E87B89513763}"/>
    <cellStyle name="_Comma 2 3 4" xfId="44780" xr:uid="{ABCB614C-A753-4C13-A187-8C7702A055FD}"/>
    <cellStyle name="_Comma 2 3 5" xfId="52642" xr:uid="{A94C1C4A-A7A3-449E-849B-481A09C2B48C}"/>
    <cellStyle name="_Comma 2 4" xfId="17646" xr:uid="{BD925631-6CAE-4D24-8D75-9A3232AD7A19}"/>
    <cellStyle name="_Comma 2 4 2" xfId="33430" xr:uid="{1DC13170-9D87-4933-9CBA-DBB03B12E6A8}"/>
    <cellStyle name="_Comma 2 5" xfId="25551" xr:uid="{7EB1C81A-C6EA-4AB2-8D58-D78068C55EB6}"/>
    <cellStyle name="_Comma 2 6" xfId="40987" xr:uid="{B440A2DA-7D39-4CA0-9A62-BE70BFA1ED10}"/>
    <cellStyle name="_Comma 2 7" xfId="48849" xr:uid="{DC89B772-44D1-40D9-84B5-92AD74E7CE21}"/>
    <cellStyle name="_Comma 2 8" xfId="9669" xr:uid="{E0AF458E-E31A-413B-A7DF-282A06175478}"/>
    <cellStyle name="_Comma 20" xfId="12727" xr:uid="{68D131AB-42D3-424A-B7F4-BFE2F5E052E4}"/>
    <cellStyle name="_Comma 20 2" xfId="16558" xr:uid="{E9C0C7DA-8964-48DD-B16A-AAF50E3805A1}"/>
    <cellStyle name="_Comma 20 2 2" xfId="24497" xr:uid="{9E0F181C-8C03-4550-836C-BE2FD36BE5C6}"/>
    <cellStyle name="_Comma 20 2 2 2" xfId="40281" xr:uid="{2BECE29F-DAF7-4454-97A4-1AE7DA15B982}"/>
    <cellStyle name="_Comma 20 2 3" xfId="32402" xr:uid="{21C7673C-5855-4C5F-AC50-3F1ADC68178A}"/>
    <cellStyle name="_Comma 20 2 4" xfId="47852" xr:uid="{B0061181-43B6-45A3-AB24-5678D2024FBA}"/>
    <cellStyle name="_Comma 20 2 5" xfId="55714" xr:uid="{4F2E390B-B85B-48A2-A21B-9B5C27AADBFA}"/>
    <cellStyle name="_Comma 20 3" xfId="20704" xr:uid="{BE90179C-5543-40BF-8ED9-23DFF555A8C9}"/>
    <cellStyle name="_Comma 20 3 2" xfId="36488" xr:uid="{A07A5B13-1D57-4F06-986D-0EDF56D0551D}"/>
    <cellStyle name="_Comma 20 4" xfId="28609" xr:uid="{A3EDFCD6-A258-4773-87AF-90DB915616E0}"/>
    <cellStyle name="_Comma 20 5" xfId="44059" xr:uid="{6CAAE694-6609-40FF-A2DD-CF32F4FA6E6F}"/>
    <cellStyle name="_Comma 20 6" xfId="51921" xr:uid="{92220127-32D1-47BD-B182-652F3B816611}"/>
    <cellStyle name="_Comma 21" xfId="12760" xr:uid="{8EB9EBE1-09BB-4B5C-B9AA-A250F230F759}"/>
    <cellStyle name="_Comma 21 2" xfId="16591" xr:uid="{AB2C0968-2CB9-4FBE-8394-E9B2BCF8AE55}"/>
    <cellStyle name="_Comma 21 2 2" xfId="24530" xr:uid="{FF9C12A7-350C-49EB-B5C6-B722C77D5722}"/>
    <cellStyle name="_Comma 21 2 2 2" xfId="40314" xr:uid="{9DC7F74D-1A4B-4141-AB18-96C1A42A0F98}"/>
    <cellStyle name="_Comma 21 2 3" xfId="32435" xr:uid="{DF965ED7-ABD8-4954-B06D-0EAC62C95184}"/>
    <cellStyle name="_Comma 21 2 4" xfId="47885" xr:uid="{84429D09-2211-44FC-B4B8-5FCACEC3DC89}"/>
    <cellStyle name="_Comma 21 2 5" xfId="55747" xr:uid="{2449413B-67F9-42C9-AB1D-44BAE245D8AF}"/>
    <cellStyle name="_Comma 21 3" xfId="20737" xr:uid="{914D0271-AB38-41DB-82C3-0A8F5FED12E6}"/>
    <cellStyle name="_Comma 21 3 2" xfId="36521" xr:uid="{5CF711C5-7AAE-4BAE-89BB-E2395FDA0B32}"/>
    <cellStyle name="_Comma 21 4" xfId="28642" xr:uid="{7F1112B9-FE79-4CFA-AACF-9A8AF619C4BF}"/>
    <cellStyle name="_Comma 21 5" xfId="44092" xr:uid="{14516EE5-380B-4AB3-936F-C4B59AB0B698}"/>
    <cellStyle name="_Comma 21 6" xfId="51954" xr:uid="{9E8184CA-5830-4CD2-A1D9-C245895BB6C1}"/>
    <cellStyle name="_Comma 22" xfId="12891" xr:uid="{12D4DF22-4B02-4C46-AF4A-550EB6D471FC}"/>
    <cellStyle name="_Comma 22 2" xfId="16722" xr:uid="{79CE9F67-8325-4279-8667-B27DAA7F8E50}"/>
    <cellStyle name="_Comma 22 2 2" xfId="24661" xr:uid="{32A42A4A-B9FC-4835-8189-B4E8A73CE556}"/>
    <cellStyle name="_Comma 22 2 2 2" xfId="40445" xr:uid="{8A067906-FA23-4891-9C49-64B595A22DA7}"/>
    <cellStyle name="_Comma 22 2 3" xfId="32566" xr:uid="{8F9E1986-E3F7-4E6F-BFCC-6F7AD3C1016E}"/>
    <cellStyle name="_Comma 22 2 4" xfId="48016" xr:uid="{3E07238B-29C5-4FD5-BFDC-0ABBAD44FC0F}"/>
    <cellStyle name="_Comma 22 2 5" xfId="55878" xr:uid="{4C351EEF-3FE4-482F-A26C-DE98AC8675ED}"/>
    <cellStyle name="_Comma 22 3" xfId="20868" xr:uid="{08B716DE-9522-4370-89AA-2D709025CA71}"/>
    <cellStyle name="_Comma 22 3 2" xfId="36652" xr:uid="{1E855568-8A4F-41B8-A8E8-235AA2A4FF67}"/>
    <cellStyle name="_Comma 22 4" xfId="28773" xr:uid="{873230BA-5DFF-45E6-91B3-A07974948992}"/>
    <cellStyle name="_Comma 22 5" xfId="44223" xr:uid="{16DFBBAC-FFAA-4AA0-A1CD-4CAEA0FD724A}"/>
    <cellStyle name="_Comma 22 6" xfId="52085" xr:uid="{42B8B545-027A-4876-A41C-4AC1802DB6C3}"/>
    <cellStyle name="_Comma 23" xfId="13030" xr:uid="{832EA732-84B7-4160-BD18-150F7292A2FB}"/>
    <cellStyle name="_Comma 23 2" xfId="21007" xr:uid="{88560958-F7D4-4231-8FA3-D33DBF14EEC6}"/>
    <cellStyle name="_Comma 23 2 2" xfId="36791" xr:uid="{2BF75EE4-8581-4682-8511-94F208E57662}"/>
    <cellStyle name="_Comma 23 3" xfId="28912" xr:uid="{B8CE8790-7116-4B5E-BDFB-C218B97B84F2}"/>
    <cellStyle name="_Comma 23 4" xfId="44362" xr:uid="{CFB57796-E4E2-4A41-87C2-E3AA51086E66}"/>
    <cellStyle name="_Comma 23 5" xfId="52224" xr:uid="{667D18CF-206D-4369-B28D-A504692F4255}"/>
    <cellStyle name="_Comma 24" xfId="13139" xr:uid="{6AD3893B-C58D-4CD5-983F-2ADFC958F8AF}"/>
    <cellStyle name="_Comma 24 2" xfId="21115" xr:uid="{32738F00-051F-4FD3-821C-A92F06855FB8}"/>
    <cellStyle name="_Comma 24 2 2" xfId="36899" xr:uid="{46384F62-28DD-418C-8A90-61A9DBAA409F}"/>
    <cellStyle name="_Comma 24 3" xfId="29020" xr:uid="{EB9C07F3-0C02-43F8-9C1D-B8D05AA4BB73}"/>
    <cellStyle name="_Comma 24 4" xfId="44470" xr:uid="{FC66B5F7-AFE0-4B69-8E1A-066C83B5C148}"/>
    <cellStyle name="_Comma 24 5" xfId="52332" xr:uid="{0EECF387-535E-49BF-AF90-BF4422A97219}"/>
    <cellStyle name="_Comma 25" xfId="9357" xr:uid="{3FCB3358-4514-4B44-9C84-EBD32159BAE1}"/>
    <cellStyle name="_Comma 25 2" xfId="17613" xr:uid="{52FF4B1B-D49A-4CAF-8A3E-601E3E7DBFA3}"/>
    <cellStyle name="_Comma 25 2 2" xfId="33398" xr:uid="{5736F94B-D766-452E-9B4B-F1B6AAEBD090}"/>
    <cellStyle name="_Comma 25 3" xfId="25519" xr:uid="{95BF776C-9216-49B2-A907-0EE61D2D8B10}"/>
    <cellStyle name="_Comma 26" xfId="40955" xr:uid="{0E2453A5-BC1F-4D83-8E4F-1B312F8A2BB6}"/>
    <cellStyle name="_Comma 27" xfId="48375" xr:uid="{F8385320-524F-4ADA-A0F7-7589C1DCA2FB}"/>
    <cellStyle name="_Comma 28" xfId="48817" xr:uid="{36FD2CDE-E1D7-4784-B4B7-28CF01FD998C}"/>
    <cellStyle name="_Comma 29" xfId="56499" xr:uid="{EC4EC855-19DD-4886-A87C-4EFCF75C0F1E}"/>
    <cellStyle name="_Comma 3" xfId="9726" xr:uid="{852C848E-F648-4D6C-A86C-A4701C3C2726}"/>
    <cellStyle name="_Comma 3 2" xfId="11231" xr:uid="{8933FAD8-4F59-4916-90FE-DE4A127D572F}"/>
    <cellStyle name="_Comma 3 2 2" xfId="15062" xr:uid="{701C404C-C6DB-4760-89AF-441D6558324D}"/>
    <cellStyle name="_Comma 3 2 2 2" xfId="23001" xr:uid="{C6876814-566F-4788-BBC9-8DC450CA0B39}"/>
    <cellStyle name="_Comma 3 2 2 2 2" xfId="38785" xr:uid="{C8FB3852-F590-4E4D-899C-768D0B9486F0}"/>
    <cellStyle name="_Comma 3 2 2 3" xfId="30906" xr:uid="{B6157799-CB80-4CC2-B522-E7A45E074C30}"/>
    <cellStyle name="_Comma 3 2 2 4" xfId="46356" xr:uid="{F5EB849C-B426-445F-8592-F210583CB4E5}"/>
    <cellStyle name="_Comma 3 2 2 5" xfId="54218" xr:uid="{C5F142EB-885F-4BE1-AD4A-353AD8575E53}"/>
    <cellStyle name="_Comma 3 2 3" xfId="19208" xr:uid="{5E11F622-ADA2-4A4D-85A6-AE405B3A7F76}"/>
    <cellStyle name="_Comma 3 2 3 2" xfId="34992" xr:uid="{0E55B1EC-5D06-415D-8946-3DE801839774}"/>
    <cellStyle name="_Comma 3 2 4" xfId="27113" xr:uid="{1A6B4528-124B-439B-816F-E10293EF4E72}"/>
    <cellStyle name="_Comma 3 2 5" xfId="42563" xr:uid="{987014F6-2A6D-4674-A8A5-0F8F1E397AEB}"/>
    <cellStyle name="_Comma 3 2 6" xfId="50425" xr:uid="{0A02F26F-1684-4B5E-9071-764EE0C4371B}"/>
    <cellStyle name="_Comma 3 3" xfId="13544" xr:uid="{6ECD8E0E-B1A9-42C7-B420-4A01FE58469A}"/>
    <cellStyle name="_Comma 3 3 2" xfId="21483" xr:uid="{E6847E61-919B-4176-AA15-CF455E88F53D}"/>
    <cellStyle name="_Comma 3 3 2 2" xfId="37267" xr:uid="{1AD637DF-5B97-4F6F-9226-CD7343BDB869}"/>
    <cellStyle name="_Comma 3 3 3" xfId="29388" xr:uid="{47821053-5B01-47C0-BB35-0EE1AF867351}"/>
    <cellStyle name="_Comma 3 3 4" xfId="44838" xr:uid="{AB5E6B2C-2A35-417A-8408-E3750828066B}"/>
    <cellStyle name="_Comma 3 3 5" xfId="52700" xr:uid="{A9DBD5FC-794B-4B37-88D3-2C2D29487142}"/>
    <cellStyle name="_Comma 3 4" xfId="17703" xr:uid="{D74BB634-24CB-442B-B5EA-ACAE42E67FA4}"/>
    <cellStyle name="_Comma 3 4 2" xfId="33487" xr:uid="{7D92B82D-76D3-4834-8E36-B932DE54086C}"/>
    <cellStyle name="_Comma 3 5" xfId="25608" xr:uid="{92F32A31-EA9D-4D0C-90AE-EE6442916B89}"/>
    <cellStyle name="_Comma 3 6" xfId="41045" xr:uid="{10267B7C-D788-44AE-958C-18112CF93BF7}"/>
    <cellStyle name="_Comma 3 7" xfId="48907" xr:uid="{046FC8FF-53C3-4210-96C1-F28AB113DCC4}"/>
    <cellStyle name="_Comma 30" xfId="56566" xr:uid="{7963E2B8-92B1-4166-8AB5-3073F2F1D5F4}"/>
    <cellStyle name="_Comma 31" xfId="56583" xr:uid="{73428700-379F-4B86-A297-63487BD75DD3}"/>
    <cellStyle name="_Comma 32" xfId="56622" xr:uid="{2CF1A6AD-3AF5-4E4A-8F1F-6FCC4C4196DA}"/>
    <cellStyle name="_Comma 33" xfId="56680" xr:uid="{ACE4B073-E794-4431-8B8D-1A1BE90568B5}"/>
    <cellStyle name="_Comma 34" xfId="56703" xr:uid="{F79A0219-0E4E-4B7E-9A1B-A82A15FC705B}"/>
    <cellStyle name="_Comma 35" xfId="56738" xr:uid="{DD142E41-6191-4FDF-B4AC-C285A75AA206}"/>
    <cellStyle name="_Comma 36" xfId="56762" xr:uid="{2CE8830C-EB3B-4290-947A-A18F3A5BCA91}"/>
    <cellStyle name="_Comma 37" xfId="56783" xr:uid="{179D0FFD-4FE8-4A73-BEB5-1572BD7CAF12}"/>
    <cellStyle name="_Comma 38" xfId="56828" xr:uid="{BE80FB4C-DBDD-46E0-9C3D-E0F03AB2A88A}"/>
    <cellStyle name="_Comma 39" xfId="56849" xr:uid="{B0CCE0C4-B9A8-4BB7-9914-35CF08567197}"/>
    <cellStyle name="_Comma 4" xfId="9758" xr:uid="{628E654F-21B1-42CE-B742-93AAB795369B}"/>
    <cellStyle name="_Comma 4 2" xfId="11263" xr:uid="{0D6673E2-64AB-4AAC-8FD0-052D038BBCE0}"/>
    <cellStyle name="_Comma 4 2 2" xfId="15094" xr:uid="{D7FE6D8F-2F8F-454A-99A5-680A5214828A}"/>
    <cellStyle name="_Comma 4 2 2 2" xfId="23033" xr:uid="{F34C0AC3-BE7D-4A64-98EA-28B66095AAB4}"/>
    <cellStyle name="_Comma 4 2 2 2 2" xfId="38817" xr:uid="{EE15B710-0DEA-4B2A-9E14-F7004F554358}"/>
    <cellStyle name="_Comma 4 2 2 3" xfId="30938" xr:uid="{6408E4D3-25C7-4090-81CE-A5492A3580B0}"/>
    <cellStyle name="_Comma 4 2 2 4" xfId="46388" xr:uid="{FE057DDC-33E9-4456-A1E3-B687B32D4E22}"/>
    <cellStyle name="_Comma 4 2 2 5" xfId="54250" xr:uid="{2487B4A4-98BB-47DD-B159-95D7EB36F613}"/>
    <cellStyle name="_Comma 4 2 3" xfId="19240" xr:uid="{7FE9CAC2-46CD-4042-BF98-70463B2E8FFB}"/>
    <cellStyle name="_Comma 4 2 3 2" xfId="35024" xr:uid="{7B47EAA7-163A-4809-ADBE-B7198DD18BCA}"/>
    <cellStyle name="_Comma 4 2 4" xfId="27145" xr:uid="{2C76E984-4A90-4CA4-B300-455E31737E24}"/>
    <cellStyle name="_Comma 4 2 5" xfId="42595" xr:uid="{E9B990D3-4EA2-43EA-8143-D412E97FFD28}"/>
    <cellStyle name="_Comma 4 2 6" xfId="50457" xr:uid="{B776D900-82AF-45A3-AA35-9EF585F0C567}"/>
    <cellStyle name="_Comma 4 3" xfId="13576" xr:uid="{971B02E0-4282-49B8-8FB6-864978270F40}"/>
    <cellStyle name="_Comma 4 3 2" xfId="21515" xr:uid="{DE67A39F-84A0-45BF-838A-52662EAD2BA0}"/>
    <cellStyle name="_Comma 4 3 2 2" xfId="37299" xr:uid="{C6DC0293-32A4-4FB5-AC21-CAF18A014812}"/>
    <cellStyle name="_Comma 4 3 3" xfId="29420" xr:uid="{8788E995-82AE-45A3-AE0B-8C25E3F0EDC2}"/>
    <cellStyle name="_Comma 4 3 4" xfId="44870" xr:uid="{F273C734-FA45-46B5-A5C2-F68C4CA1E0D2}"/>
    <cellStyle name="_Comma 4 3 5" xfId="52732" xr:uid="{6FEC397A-9B8C-4690-AE0B-1E5B09040BF8}"/>
    <cellStyle name="_Comma 4 4" xfId="17735" xr:uid="{D5FD7436-6ED7-4C25-90C0-F1C031ABE360}"/>
    <cellStyle name="_Comma 4 4 2" xfId="33519" xr:uid="{7E2EBD5E-9AB1-457E-9F5A-87CB7D274261}"/>
    <cellStyle name="_Comma 4 5" xfId="25640" xr:uid="{FFA9582D-12D5-48DE-90CA-076AACC1C0D9}"/>
    <cellStyle name="_Comma 4 6" xfId="41077" xr:uid="{F1FC82CF-0EE2-45C1-9775-2E2E398F3DE2}"/>
    <cellStyle name="_Comma 4 7" xfId="48939" xr:uid="{548C2F37-B685-45BA-A7DA-5A4A84172DF7}"/>
    <cellStyle name="_Comma 40" xfId="56871" xr:uid="{0E7F6B8C-1E74-44FF-B9A0-0AC52AF06DFE}"/>
    <cellStyle name="_Comma 41" xfId="56892" xr:uid="{03B38181-C6BD-4364-89B5-88F10C965792}"/>
    <cellStyle name="_Comma 42" xfId="8448" xr:uid="{E1F462CD-6632-450B-85E7-0E3D501C7DD9}"/>
    <cellStyle name="_Comma 43" xfId="7534" xr:uid="{B5EA9904-C49A-49AC-A045-D410DBB0D690}"/>
    <cellStyle name="_Comma 5" xfId="9816" xr:uid="{AD0E04FA-8581-44B1-A1AC-C02A559052A8}"/>
    <cellStyle name="_Comma 5 2" xfId="11321" xr:uid="{97B7B22D-8787-43A2-9653-C28EBC1158DB}"/>
    <cellStyle name="_Comma 5 2 2" xfId="15152" xr:uid="{399A0005-585B-44DE-B0D9-155F5D84D357}"/>
    <cellStyle name="_Comma 5 2 2 2" xfId="23091" xr:uid="{F1389E80-B036-433B-8164-FB105B38C33F}"/>
    <cellStyle name="_Comma 5 2 2 2 2" xfId="38875" xr:uid="{FF6FB814-1C99-4FA6-A25C-E85C2C7DCD7F}"/>
    <cellStyle name="_Comma 5 2 2 3" xfId="30996" xr:uid="{36589AEE-B07A-48F2-9685-97B0E2455ED0}"/>
    <cellStyle name="_Comma 5 2 2 4" xfId="46446" xr:uid="{5E03BB5D-63BB-4F51-955B-82505D81770D}"/>
    <cellStyle name="_Comma 5 2 2 5" xfId="54308" xr:uid="{28A4133D-8AB6-4AD6-BC34-B91F2CAEB554}"/>
    <cellStyle name="_Comma 5 2 3" xfId="19298" xr:uid="{F49220F3-E985-4A18-9F3F-FB4F707D94C1}"/>
    <cellStyle name="_Comma 5 2 3 2" xfId="35082" xr:uid="{89836726-1CF0-49C2-970C-72916B97825C}"/>
    <cellStyle name="_Comma 5 2 4" xfId="27203" xr:uid="{F60CA876-A8F6-4BB0-88FD-ADED7AD2A00F}"/>
    <cellStyle name="_Comma 5 2 5" xfId="42653" xr:uid="{EF89207E-6DD4-4CD0-BBBA-FB050938ABE1}"/>
    <cellStyle name="_Comma 5 2 6" xfId="50515" xr:uid="{942F46DA-4FB3-4FD5-A552-01E1FEF984A8}"/>
    <cellStyle name="_Comma 5 3" xfId="13634" xr:uid="{C0800E5F-3304-4361-A5C3-EC6BB5505357}"/>
    <cellStyle name="_Comma 5 3 2" xfId="21573" xr:uid="{CD4BE711-452E-4A6B-B575-C8F7EAF47278}"/>
    <cellStyle name="_Comma 5 3 2 2" xfId="37357" xr:uid="{7D33381C-C11A-49CA-AC58-4FBEE79E5910}"/>
    <cellStyle name="_Comma 5 3 3" xfId="29478" xr:uid="{1D47599F-6545-4DF9-A2A9-6D0EAF50466D}"/>
    <cellStyle name="_Comma 5 3 4" xfId="44928" xr:uid="{78631F48-97B0-4BC3-944A-715CAFFB4CE0}"/>
    <cellStyle name="_Comma 5 3 5" xfId="52790" xr:uid="{083ED48E-D1C1-439D-9605-E113E811678E}"/>
    <cellStyle name="_Comma 5 4" xfId="17793" xr:uid="{C026A063-F34A-4144-B13F-17E4487E130A}"/>
    <cellStyle name="_Comma 5 4 2" xfId="33577" xr:uid="{31DCD10B-B6BB-44A7-8FA4-6655428240A5}"/>
    <cellStyle name="_Comma 5 5" xfId="25698" xr:uid="{9E359560-1E17-4E50-AFD6-123396877B8F}"/>
    <cellStyle name="_Comma 5 6" xfId="41135" xr:uid="{8D55A289-2E9B-4C00-8642-3E2DB5BDA0D2}"/>
    <cellStyle name="_Comma 5 7" xfId="48997" xr:uid="{E9AE8728-8811-4E29-BD39-0B2C3F0E4E30}"/>
    <cellStyle name="_Comma 6" xfId="9848" xr:uid="{5550F9A0-1C53-4245-B979-5722E6597FED}"/>
    <cellStyle name="_Comma 6 2" xfId="11353" xr:uid="{64906EEC-6CB9-4E71-8EAF-E20016249EB7}"/>
    <cellStyle name="_Comma 6 2 2" xfId="15184" xr:uid="{AB87A03E-94E2-473B-ABA1-DC4FA0E332E5}"/>
    <cellStyle name="_Comma 6 2 2 2" xfId="23123" xr:uid="{13D26C3A-31BE-4248-BC23-1627CECE2E9D}"/>
    <cellStyle name="_Comma 6 2 2 2 2" xfId="38907" xr:uid="{E30312E6-4993-45FF-B004-BD42C4D87BD1}"/>
    <cellStyle name="_Comma 6 2 2 3" xfId="31028" xr:uid="{D9D3F2DF-97E0-46C9-A61F-F7D33ECE7D9A}"/>
    <cellStyle name="_Comma 6 2 2 4" xfId="46478" xr:uid="{7433171B-0B22-42AF-8404-2226D3C1A196}"/>
    <cellStyle name="_Comma 6 2 2 5" xfId="54340" xr:uid="{B8898E94-56BF-404D-B477-FA9DF3605468}"/>
    <cellStyle name="_Comma 6 2 3" xfId="19330" xr:uid="{E669F01F-633D-4FC8-B4B6-CD1BF23E7310}"/>
    <cellStyle name="_Comma 6 2 3 2" xfId="35114" xr:uid="{CB0008F0-63DB-473B-BCF2-630293FF8C49}"/>
    <cellStyle name="_Comma 6 2 4" xfId="27235" xr:uid="{1A19A728-F41A-465B-84D4-74EF3DA6C5B6}"/>
    <cellStyle name="_Comma 6 2 5" xfId="42685" xr:uid="{4F017753-9DF5-4DB4-B477-E219E30D32AC}"/>
    <cellStyle name="_Comma 6 2 6" xfId="50547" xr:uid="{70B28886-AF03-4ED6-AF0A-A27BE59A4760}"/>
    <cellStyle name="_Comma 6 3" xfId="13666" xr:uid="{E2FA1E67-D9E6-4D33-BA7F-218D8251D775}"/>
    <cellStyle name="_Comma 6 3 2" xfId="21605" xr:uid="{84110637-B17F-44D6-8CF6-977A668989CF}"/>
    <cellStyle name="_Comma 6 3 2 2" xfId="37389" xr:uid="{A3F30C90-7744-43BF-81D5-475CE2B8A93C}"/>
    <cellStyle name="_Comma 6 3 3" xfId="29510" xr:uid="{07FA1F90-DCA6-4272-A6AE-2D46FFF20DD6}"/>
    <cellStyle name="_Comma 6 3 4" xfId="44960" xr:uid="{3AED29A4-8F5B-4654-8774-E97621522964}"/>
    <cellStyle name="_Comma 6 3 5" xfId="52822" xr:uid="{D4038C52-8141-4D3C-83C0-97384D09A771}"/>
    <cellStyle name="_Comma 6 4" xfId="17825" xr:uid="{F7F26B92-0605-46AB-9503-A53C1BB7B1D5}"/>
    <cellStyle name="_Comma 6 4 2" xfId="33609" xr:uid="{C3830B53-0D62-42A8-AE13-06B04DD8535C}"/>
    <cellStyle name="_Comma 6 5" xfId="25730" xr:uid="{683E5AFD-5F6D-4CDC-BB8B-2C9CD4F70A3B}"/>
    <cellStyle name="_Comma 6 6" xfId="41167" xr:uid="{DD134A49-F171-458D-AF38-BEF1E1006DE1}"/>
    <cellStyle name="_Comma 6 7" xfId="49029" xr:uid="{0E65F2FE-922C-4602-8CE6-DD838F7E73F2}"/>
    <cellStyle name="_Comma 7" xfId="9920" xr:uid="{27F39067-FEB0-4882-94FD-E234D65C080C}"/>
    <cellStyle name="_Comma 7 2" xfId="11438" xr:uid="{9E9BBC63-9E91-46E8-BD35-A3E729B6E44A}"/>
    <cellStyle name="_Comma 7 2 2" xfId="15269" xr:uid="{6F8295ED-9AF8-4E3E-992D-051AC50E0FA3}"/>
    <cellStyle name="_Comma 7 2 2 2" xfId="23208" xr:uid="{C859A657-F3B9-4FF8-8069-FB69034F18EB}"/>
    <cellStyle name="_Comma 7 2 2 2 2" xfId="38992" xr:uid="{0F8E2538-EAA8-4531-B54E-4B0CA47167BA}"/>
    <cellStyle name="_Comma 7 2 2 3" xfId="31113" xr:uid="{E61F8AC7-D7CF-44DC-BA77-8BB32B0AF8E5}"/>
    <cellStyle name="_Comma 7 2 2 4" xfId="46563" xr:uid="{7A0F0B08-7ADC-4073-BE6A-38D2795258F0}"/>
    <cellStyle name="_Comma 7 2 2 5" xfId="54425" xr:uid="{10B7D1BA-AABD-47BF-B2E5-25CEA2EE2814}"/>
    <cellStyle name="_Comma 7 2 3" xfId="19415" xr:uid="{B84C9E95-C260-491C-BB10-EF784E1F35C5}"/>
    <cellStyle name="_Comma 7 2 3 2" xfId="35199" xr:uid="{088DB45B-058F-40FF-8768-F221995A4B21}"/>
    <cellStyle name="_Comma 7 2 4" xfId="27320" xr:uid="{7B744DBB-1601-4ABC-98D0-E9E9B21B3169}"/>
    <cellStyle name="_Comma 7 2 5" xfId="42770" xr:uid="{DD6EF2FA-DD03-4F0D-B2A2-CFE65BD87DC8}"/>
    <cellStyle name="_Comma 7 2 6" xfId="50632" xr:uid="{654AE614-78C9-47F9-B7AC-0D2319F67CF7}"/>
    <cellStyle name="_Comma 7 3" xfId="13751" xr:uid="{12DA95A2-90C2-462C-953A-86F1D329C781}"/>
    <cellStyle name="_Comma 7 3 2" xfId="21690" xr:uid="{E9835B90-4491-4C16-82E7-B222271A194F}"/>
    <cellStyle name="_Comma 7 3 2 2" xfId="37474" xr:uid="{1BA08FB2-8701-4C4E-ADCF-4E6B5ECFEA09}"/>
    <cellStyle name="_Comma 7 3 3" xfId="29595" xr:uid="{E94EA8F9-8F0E-4316-8A4A-0E1E857569CE}"/>
    <cellStyle name="_Comma 7 3 4" xfId="45045" xr:uid="{67CB4AA1-3BA8-423F-91DE-48872ADD7BC5}"/>
    <cellStyle name="_Comma 7 3 5" xfId="52907" xr:uid="{996887CF-D834-4651-BBCC-85A389F025F9}"/>
    <cellStyle name="_Comma 7 4" xfId="17897" xr:uid="{D9DC77A0-59F7-4439-A884-A54BB9806D84}"/>
    <cellStyle name="_Comma 7 4 2" xfId="33681" xr:uid="{1D2E81E0-5CB7-4721-8BAC-8B08C43587A0}"/>
    <cellStyle name="_Comma 7 5" xfId="25802" xr:uid="{DA0B4A83-6EA5-426A-A766-B70DE8F237A1}"/>
    <cellStyle name="_Comma 7 6" xfId="41252" xr:uid="{E76ACE95-9BEF-43FF-89C7-ECAACC9A131B}"/>
    <cellStyle name="_Comma 7 7" xfId="49114" xr:uid="{E5AA8CBD-1564-4E5A-B8C7-15442663949B}"/>
    <cellStyle name="_Comma 8" xfId="9952" xr:uid="{28755E87-EA2B-4CD4-90F6-1A3AD21E609F}"/>
    <cellStyle name="_Comma 8 2" xfId="11470" xr:uid="{588F99BD-FBB0-4ACA-A68E-3BE19A645F95}"/>
    <cellStyle name="_Comma 8 2 2" xfId="15301" xr:uid="{45D618C6-9DDD-455C-84EE-D32E02C36981}"/>
    <cellStyle name="_Comma 8 2 2 2" xfId="23240" xr:uid="{43ACF853-3648-4C2C-B7FF-8D5F77932EBD}"/>
    <cellStyle name="_Comma 8 2 2 2 2" xfId="39024" xr:uid="{D1145644-19A5-40E4-86BB-6E6C4DF888AB}"/>
    <cellStyle name="_Comma 8 2 2 3" xfId="31145" xr:uid="{A1B78576-1985-408B-BFA9-103665161B23}"/>
    <cellStyle name="_Comma 8 2 2 4" xfId="46595" xr:uid="{F4E3ECB8-C566-42DA-95F8-E7BD90455A9C}"/>
    <cellStyle name="_Comma 8 2 2 5" xfId="54457" xr:uid="{4FE59E1F-3296-4B56-91F7-62008F16968D}"/>
    <cellStyle name="_Comma 8 2 3" xfId="19447" xr:uid="{8BA16AFC-D828-4C72-BB5B-F6823E4DCD48}"/>
    <cellStyle name="_Comma 8 2 3 2" xfId="35231" xr:uid="{4BE4020B-105E-4273-BFE3-83051C815195}"/>
    <cellStyle name="_Comma 8 2 4" xfId="27352" xr:uid="{E111F58A-0F46-45F1-8CE2-9625815AC5C9}"/>
    <cellStyle name="_Comma 8 2 5" xfId="42802" xr:uid="{44F3CF43-6C72-49D6-8CD0-A03373F88D5E}"/>
    <cellStyle name="_Comma 8 2 6" xfId="50664" xr:uid="{E610B872-7CF1-4653-8333-4AF67C1B1410}"/>
    <cellStyle name="_Comma 8 3" xfId="13783" xr:uid="{0D359911-6D7B-4713-9FB8-89F856E1E8AB}"/>
    <cellStyle name="_Comma 8 3 2" xfId="21722" xr:uid="{58721542-42D6-4B9D-9B12-15162C8F37A2}"/>
    <cellStyle name="_Comma 8 3 2 2" xfId="37506" xr:uid="{68BE2499-C8DE-4260-BA4A-DE2C1EB69C8D}"/>
    <cellStyle name="_Comma 8 3 3" xfId="29627" xr:uid="{F9DB4B43-8EF8-4498-A416-AB59DBF93F51}"/>
    <cellStyle name="_Comma 8 3 4" xfId="45077" xr:uid="{9A2F2516-44B4-4B6C-925E-43CB4CD9AE7C}"/>
    <cellStyle name="_Comma 8 3 5" xfId="52939" xr:uid="{0F9F9DD6-33D4-43FC-B670-BEC44271F175}"/>
    <cellStyle name="_Comma 8 4" xfId="17929" xr:uid="{3C4C22F9-6F18-43BE-B5D3-D2B3B5996A02}"/>
    <cellStyle name="_Comma 8 4 2" xfId="33713" xr:uid="{7502E4E4-39C0-433C-8E9E-4816ACDCE197}"/>
    <cellStyle name="_Comma 8 5" xfId="25834" xr:uid="{A9630C37-1D86-4786-9B2F-E200196FAF24}"/>
    <cellStyle name="_Comma 8 6" xfId="41284" xr:uid="{2C252E4B-9E66-40E4-B903-C483A63E34CD}"/>
    <cellStyle name="_Comma 8 7" xfId="49146" xr:uid="{B4FA06E3-65E3-44FD-B4DA-0E77AE2DE16B}"/>
    <cellStyle name="_Comma 9" xfId="10002" xr:uid="{0DB52E0A-0544-4DC4-A130-201F38134AF0}"/>
    <cellStyle name="_Comma 9 2" xfId="11520" xr:uid="{34F1A7F4-C7A7-4C8E-A8DE-1131DDA6333F}"/>
    <cellStyle name="_Comma 9 2 2" xfId="15351" xr:uid="{4AB47556-06AE-452D-95A4-D166FA3DC7A3}"/>
    <cellStyle name="_Comma 9 2 2 2" xfId="23290" xr:uid="{93C412DA-8074-4521-A37B-82640DD5B13D}"/>
    <cellStyle name="_Comma 9 2 2 2 2" xfId="39074" xr:uid="{78997518-8666-4C55-B5A6-332AE4D61863}"/>
    <cellStyle name="_Comma 9 2 2 3" xfId="31195" xr:uid="{8CDC8B82-274F-40AC-A7D3-FE72AE97D840}"/>
    <cellStyle name="_Comma 9 2 2 4" xfId="46645" xr:uid="{EFD48BE1-1173-4025-BDDD-2FB7BDC9DFF9}"/>
    <cellStyle name="_Comma 9 2 2 5" xfId="54507" xr:uid="{09A25FBD-DC7E-43AE-B4EA-F2F44DC4CEA2}"/>
    <cellStyle name="_Comma 9 2 3" xfId="19497" xr:uid="{70C15B10-65B7-4DA5-94C3-3739F9E54B3A}"/>
    <cellStyle name="_Comma 9 2 3 2" xfId="35281" xr:uid="{F90ED4F2-4AC6-4260-B761-745CB74ADDD5}"/>
    <cellStyle name="_Comma 9 2 4" xfId="27402" xr:uid="{F4C56F55-20F0-4EA8-BE62-FDB4A5EE0E4D}"/>
    <cellStyle name="_Comma 9 2 5" xfId="42852" xr:uid="{CA65A0D7-D138-4D80-8241-5C45850CB434}"/>
    <cellStyle name="_Comma 9 2 6" xfId="50714" xr:uid="{FBF3BA12-1060-4E76-BFFC-54E4BA9CDFCE}"/>
    <cellStyle name="_Comma 9 3" xfId="13833" xr:uid="{8CD09A36-6AB4-477E-B018-323B22D8FFAA}"/>
    <cellStyle name="_Comma 9 3 2" xfId="21772" xr:uid="{4EAC72DF-7FA2-44AA-9DC2-64C1A8987197}"/>
    <cellStyle name="_Comma 9 3 2 2" xfId="37556" xr:uid="{41A97ED6-53C7-45ED-9E18-5BA2AD5FFDC8}"/>
    <cellStyle name="_Comma 9 3 3" xfId="29677" xr:uid="{59D09D28-93F6-41AF-96C6-FC924102F878}"/>
    <cellStyle name="_Comma 9 3 4" xfId="45127" xr:uid="{7159CEFE-CA79-40DF-A037-4A1581099583}"/>
    <cellStyle name="_Comma 9 3 5" xfId="52989" xr:uid="{0D84F562-4563-42F5-B18B-EFB8FFE6381F}"/>
    <cellStyle name="_Comma 9 4" xfId="17979" xr:uid="{9C082C25-08D8-4981-BE3E-E493184BFDF0}"/>
    <cellStyle name="_Comma 9 4 2" xfId="33763" xr:uid="{DFC7E6CE-3888-4E91-91AA-C8CE9D8968CA}"/>
    <cellStyle name="_Comma 9 5" xfId="25884" xr:uid="{0B2FE713-DCD5-4652-9C7E-AEB1C33B56AE}"/>
    <cellStyle name="_Comma 9 6" xfId="41334" xr:uid="{AF651B7A-473F-4833-91FA-74BB2E2029C3}"/>
    <cellStyle name="_Comma 9 7" xfId="49196" xr:uid="{BA1D1CD6-A4DC-4F90-83C2-A64028D27980}"/>
    <cellStyle name="_Comma_Comerica" xfId="8" xr:uid="{00000000-0005-0000-0000-00000C000000}"/>
    <cellStyle name="_Comma_Comerica 2" xfId="4077" xr:uid="{00000000-0005-0000-0000-00000D000000}"/>
    <cellStyle name="_Comma_Cost Analysis Template" xfId="9" xr:uid="{00000000-0005-0000-0000-00000E000000}"/>
    <cellStyle name="_Comma_Cost Analysis Template 2" xfId="4078" xr:uid="{00000000-0005-0000-0000-00000F000000}"/>
    <cellStyle name="_Comma_DCX Euro Pricing 11-12-01 v3" xfId="10" xr:uid="{00000000-0005-0000-0000-000010000000}"/>
    <cellStyle name="_Comma_DCX Euro Pricing 11-12-01 v3 2" xfId="4079" xr:uid="{00000000-0005-0000-0000-000011000000}"/>
    <cellStyle name="_Comma_First Tennessee" xfId="11" xr:uid="{00000000-0005-0000-0000-000012000000}"/>
    <cellStyle name="_Comma_First Tennessee 2" xfId="4080" xr:uid="{00000000-0005-0000-0000-000013000000}"/>
    <cellStyle name="_Comma_MaxReturn" xfId="12" xr:uid="{00000000-0005-0000-0000-000014000000}"/>
    <cellStyle name="_Comma_MaxReturn 2" xfId="4081" xr:uid="{00000000-0005-0000-0000-000015000000}"/>
    <cellStyle name="_Comma_Staples Pricing 09-04-02 with euro Updated With Swaps v2" xfId="13" xr:uid="{00000000-0005-0000-0000-000016000000}"/>
    <cellStyle name="_Comma_Staples Pricing 09-04-02 with euro Updated With Swaps v2 2" xfId="4082" xr:uid="{00000000-0005-0000-0000-000017000000}"/>
    <cellStyle name="_Currency" xfId="14" xr:uid="{00000000-0005-0000-0000-000018000000}"/>
    <cellStyle name="_Currency 10" xfId="10022" xr:uid="{317C5DF3-45DD-4B63-A702-C994B4CD67D1}"/>
    <cellStyle name="_Currency 10 2" xfId="11540" xr:uid="{22439CF5-5A53-4F0D-A946-6D55DBE69648}"/>
    <cellStyle name="_Currency 10 2 2" xfId="15371" xr:uid="{A6BA6460-141A-4983-82FF-7F85E25C0CF5}"/>
    <cellStyle name="_Currency 10 2 2 2" xfId="23310" xr:uid="{412CFF60-5AC5-413B-97C6-783D58504F13}"/>
    <cellStyle name="_Currency 10 2 2 2 2" xfId="39094" xr:uid="{038AE759-152F-4072-AAA1-6FBCF3717E30}"/>
    <cellStyle name="_Currency 10 2 2 3" xfId="31215" xr:uid="{2574BE83-6121-4823-A310-7D379CBCE735}"/>
    <cellStyle name="_Currency 10 2 2 4" xfId="46665" xr:uid="{7C17D4D0-BC92-4419-9856-08F678FAAEE5}"/>
    <cellStyle name="_Currency 10 2 2 5" xfId="54527" xr:uid="{052FB617-FF0C-4042-B917-BE16FF7B414D}"/>
    <cellStyle name="_Currency 10 2 3" xfId="19517" xr:uid="{3768BB24-947B-4481-916F-A8ABC1C1788B}"/>
    <cellStyle name="_Currency 10 2 3 2" xfId="35301" xr:uid="{E594CB85-CF7A-4F8E-8B6B-DD18AB45D726}"/>
    <cellStyle name="_Currency 10 2 4" xfId="27422" xr:uid="{810EEC38-09CD-48AD-82BE-B6A8951421D8}"/>
    <cellStyle name="_Currency 10 2 5" xfId="42872" xr:uid="{4AC4DF33-B5C4-4C82-9C47-4DDE7606B92D}"/>
    <cellStyle name="_Currency 10 2 6" xfId="50734" xr:uid="{FCD00985-C5F6-4B6C-980D-1DBA803C699D}"/>
    <cellStyle name="_Currency 10 3" xfId="13853" xr:uid="{CDE5E031-C055-4C98-BCA3-ACA6F5A36A78}"/>
    <cellStyle name="_Currency 10 3 2" xfId="21792" xr:uid="{83CD20FF-E658-4BDD-B24F-762B24CF2AC2}"/>
    <cellStyle name="_Currency 10 3 2 2" xfId="37576" xr:uid="{8C8812BC-5FC3-4BF4-A6B0-A3DB11A6EFAD}"/>
    <cellStyle name="_Currency 10 3 3" xfId="29697" xr:uid="{5C32688B-068B-44D5-B97B-CFE615DA0BE8}"/>
    <cellStyle name="_Currency 10 3 4" xfId="45147" xr:uid="{0AA9B46B-9C84-4933-AE1F-218990F2DB64}"/>
    <cellStyle name="_Currency 10 3 5" xfId="53009" xr:uid="{935BF195-FE5C-475E-8189-D93ADF8D893D}"/>
    <cellStyle name="_Currency 10 4" xfId="17999" xr:uid="{162D5C76-9AA9-4250-AF91-B49EF2DBF4D3}"/>
    <cellStyle name="_Currency 10 4 2" xfId="33783" xr:uid="{FFF6B1CA-23F6-404D-B8F7-02A22B65FB46}"/>
    <cellStyle name="_Currency 10 5" xfId="25904" xr:uid="{18555689-4CA8-4EA1-90BA-25AB036F2F6C}"/>
    <cellStyle name="_Currency 10 6" xfId="41354" xr:uid="{3F7C9C7E-8870-4263-BD31-BF8BC3317EA1}"/>
    <cellStyle name="_Currency 10 7" xfId="49216" xr:uid="{FACF5D33-2A84-4F0D-B97C-A503815B2470}"/>
    <cellStyle name="_Currency 11" xfId="10054" xr:uid="{BE15AD7A-CA69-46F0-B1C6-13E533CD7A02}"/>
    <cellStyle name="_Currency 11 2" xfId="11572" xr:uid="{95B15962-88AE-4B57-A4B9-D156F8046E13}"/>
    <cellStyle name="_Currency 11 2 2" xfId="15403" xr:uid="{37F33E93-6E73-4FB8-B9EF-13BA5D95CD0F}"/>
    <cellStyle name="_Currency 11 2 2 2" xfId="23342" xr:uid="{647C624B-6E04-4D57-B603-DDE75436F794}"/>
    <cellStyle name="_Currency 11 2 2 2 2" xfId="39126" xr:uid="{01AE3045-C8D6-4964-8B53-3252382EF14D}"/>
    <cellStyle name="_Currency 11 2 2 3" xfId="31247" xr:uid="{2D184608-B407-4E92-9481-01934BCB91E0}"/>
    <cellStyle name="_Currency 11 2 2 4" xfId="46697" xr:uid="{E040C16E-6872-44B3-A822-4CD9B89F4E14}"/>
    <cellStyle name="_Currency 11 2 2 5" xfId="54559" xr:uid="{E678B2E5-6793-40F4-A41E-B3040351A977}"/>
    <cellStyle name="_Currency 11 2 3" xfId="19549" xr:uid="{E8FEF924-E29F-4D09-BC04-7111DAB13889}"/>
    <cellStyle name="_Currency 11 2 3 2" xfId="35333" xr:uid="{ABAE5BBA-7CB4-422E-B31E-2F2D82077C87}"/>
    <cellStyle name="_Currency 11 2 4" xfId="27454" xr:uid="{8C2EB196-915B-43C0-8B6C-7CD9679D23E0}"/>
    <cellStyle name="_Currency 11 2 5" xfId="42904" xr:uid="{B13E4782-B6A9-4423-B2C6-EB09BCD4BE8B}"/>
    <cellStyle name="_Currency 11 2 6" xfId="50766" xr:uid="{6BAD4B67-8FD6-447B-8AB6-4B365D6CD93E}"/>
    <cellStyle name="_Currency 11 3" xfId="13885" xr:uid="{AA246F6C-1C97-48DD-86D7-9BCC8855C029}"/>
    <cellStyle name="_Currency 11 3 2" xfId="21824" xr:uid="{B6727788-BBF1-44D3-B804-82008939C89A}"/>
    <cellStyle name="_Currency 11 3 2 2" xfId="37608" xr:uid="{8DC43484-DA45-4A0E-A10B-7B7D9BF93030}"/>
    <cellStyle name="_Currency 11 3 3" xfId="29729" xr:uid="{AF9F06BD-03AA-47B3-8429-DD881300262E}"/>
    <cellStyle name="_Currency 11 3 4" xfId="45179" xr:uid="{4CF41122-B8FF-4182-A66F-18CB8DD5B2F5}"/>
    <cellStyle name="_Currency 11 3 5" xfId="53041" xr:uid="{A803DB3A-934B-4210-B975-FCDFA19F41E2}"/>
    <cellStyle name="_Currency 11 4" xfId="18031" xr:uid="{F3970367-49A5-48EF-A286-9113E6E9742E}"/>
    <cellStyle name="_Currency 11 4 2" xfId="33815" xr:uid="{AB772EA0-4B93-4A6B-8506-95F18FCF9BE7}"/>
    <cellStyle name="_Currency 11 5" xfId="25936" xr:uid="{C30A41D1-111D-4D61-8D6A-89DD1B4C9715}"/>
    <cellStyle name="_Currency 11 6" xfId="41386" xr:uid="{1C171CDB-5848-4832-8F83-3E62FF2912ED}"/>
    <cellStyle name="_Currency 11 7" xfId="49248" xr:uid="{6C232433-4206-48D9-BA0E-E037879BA957}"/>
    <cellStyle name="_Currency 12" xfId="10115" xr:uid="{A2C94A27-9355-4902-BE04-A6BED8C3B7C5}"/>
    <cellStyle name="_Currency 12 2" xfId="11633" xr:uid="{F34555E6-102D-4508-9CF8-DB2DDBE2D0A8}"/>
    <cellStyle name="_Currency 12 2 2" xfId="15464" xr:uid="{90F176C7-1EBD-459C-880A-E6EC25BA6C5F}"/>
    <cellStyle name="_Currency 12 2 2 2" xfId="23403" xr:uid="{2AB9F827-23B7-41E0-B262-0B089B1BA963}"/>
    <cellStyle name="_Currency 12 2 2 2 2" xfId="39187" xr:uid="{DEC85B22-1F46-42BF-B372-E0439DB43013}"/>
    <cellStyle name="_Currency 12 2 2 3" xfId="31308" xr:uid="{B1257699-D20A-4710-96D3-250ED7AA7C3D}"/>
    <cellStyle name="_Currency 12 2 2 4" xfId="46758" xr:uid="{C600FD53-1402-4FCA-9E54-16D8B326515A}"/>
    <cellStyle name="_Currency 12 2 2 5" xfId="54620" xr:uid="{456B037F-2635-4DFE-820E-4609A5CA5E79}"/>
    <cellStyle name="_Currency 12 2 3" xfId="19610" xr:uid="{BD2CFC5B-8D7D-48F5-AC86-573ADA769041}"/>
    <cellStyle name="_Currency 12 2 3 2" xfId="35394" xr:uid="{FCC3F8AE-EE5A-4935-B100-DAFFEA9238CE}"/>
    <cellStyle name="_Currency 12 2 4" xfId="27515" xr:uid="{CF325B8A-942D-4408-8BBC-51A94FE433D7}"/>
    <cellStyle name="_Currency 12 2 5" xfId="42965" xr:uid="{C04CD044-C1FD-460D-BF81-0A6F2EF07CB3}"/>
    <cellStyle name="_Currency 12 2 6" xfId="50827" xr:uid="{B14DF136-78EB-4CF5-AA18-9984E3E873D4}"/>
    <cellStyle name="_Currency 12 3" xfId="13946" xr:uid="{645C7FD0-DDB0-4CDB-A100-251B88CC1A5B}"/>
    <cellStyle name="_Currency 12 3 2" xfId="21885" xr:uid="{87AEA5A6-DC0D-4D68-8BE5-8DEFE605C266}"/>
    <cellStyle name="_Currency 12 3 2 2" xfId="37669" xr:uid="{0C690DD1-61D0-4CFD-B78F-895545661464}"/>
    <cellStyle name="_Currency 12 3 3" xfId="29790" xr:uid="{C5207E87-DB4C-4871-93E6-61D0460B1520}"/>
    <cellStyle name="_Currency 12 3 4" xfId="45240" xr:uid="{5013D803-E4C4-4A9A-AA9C-0E2FF83BB199}"/>
    <cellStyle name="_Currency 12 3 5" xfId="53102" xr:uid="{95E45948-379C-439E-A11F-2909DB418BBD}"/>
    <cellStyle name="_Currency 12 4" xfId="18092" xr:uid="{B9242448-1B43-438A-8988-6CF6F2C6A8C0}"/>
    <cellStyle name="_Currency 12 4 2" xfId="33876" xr:uid="{5522C06F-B5C7-452E-B56B-A34DE41210F2}"/>
    <cellStyle name="_Currency 12 5" xfId="25997" xr:uid="{58103E3E-8264-4927-9274-115FC76A7386}"/>
    <cellStyle name="_Currency 12 6" xfId="41447" xr:uid="{4AFD9F31-16CF-4C40-A999-45ED2688FBB7}"/>
    <cellStyle name="_Currency 12 7" xfId="49309" xr:uid="{550F7385-41A8-40A6-8346-A182415943C8}"/>
    <cellStyle name="_Currency 13" xfId="10147" xr:uid="{D07A8BF1-42AA-46D7-AD66-2ADF0436B1AF}"/>
    <cellStyle name="_Currency 13 2" xfId="11665" xr:uid="{3ABDB97D-A95F-4CB6-9C92-2E02B49D2CB1}"/>
    <cellStyle name="_Currency 13 2 2" xfId="15496" xr:uid="{9BE55E55-5A58-4883-B5BB-77C205C40961}"/>
    <cellStyle name="_Currency 13 2 2 2" xfId="23435" xr:uid="{9B8CA503-F242-41C4-AE41-9AA88094E092}"/>
    <cellStyle name="_Currency 13 2 2 2 2" xfId="39219" xr:uid="{7BC5195D-E872-4F0A-B8A6-177C26E4CF9D}"/>
    <cellStyle name="_Currency 13 2 2 3" xfId="31340" xr:uid="{C677C42C-8093-46D3-A7BA-2E42256C9DE0}"/>
    <cellStyle name="_Currency 13 2 2 4" xfId="46790" xr:uid="{30255FD5-8A4F-4472-8EA5-8E399539811F}"/>
    <cellStyle name="_Currency 13 2 2 5" xfId="54652" xr:uid="{6680823E-185E-4447-B2F7-B7E684D98CE3}"/>
    <cellStyle name="_Currency 13 2 3" xfId="19642" xr:uid="{7AE9C492-67EE-40B7-8093-C90F6C4C4E50}"/>
    <cellStyle name="_Currency 13 2 3 2" xfId="35426" xr:uid="{65BD3656-62DD-4E37-AB83-F098F7C7E452}"/>
    <cellStyle name="_Currency 13 2 4" xfId="27547" xr:uid="{4AF90F76-A0EE-4E7B-BBE6-BBE4FAE5B1B9}"/>
    <cellStyle name="_Currency 13 2 5" xfId="42997" xr:uid="{A899D596-037C-45F5-94FC-C7061B247918}"/>
    <cellStyle name="_Currency 13 2 6" xfId="50859" xr:uid="{EC926807-963B-41A8-B142-1FED020C6ED4}"/>
    <cellStyle name="_Currency 13 3" xfId="13978" xr:uid="{D9355A31-02A7-49BB-9F07-9ADF84CED9B5}"/>
    <cellStyle name="_Currency 13 3 2" xfId="21917" xr:uid="{9F640C67-2F0A-43B1-AA90-F10A43845998}"/>
    <cellStyle name="_Currency 13 3 2 2" xfId="37701" xr:uid="{4E484379-8056-4ED5-B708-8057AE1C768D}"/>
    <cellStyle name="_Currency 13 3 3" xfId="29822" xr:uid="{86A183C7-CD9F-4868-B63E-0E03DEB3A983}"/>
    <cellStyle name="_Currency 13 3 4" xfId="45272" xr:uid="{86113D16-6E4F-43F9-840F-173451E5C18C}"/>
    <cellStyle name="_Currency 13 3 5" xfId="53134" xr:uid="{AAB1DE3E-266E-490D-AC29-236A32A58DC8}"/>
    <cellStyle name="_Currency 13 4" xfId="18124" xr:uid="{BDAB6E69-031F-4562-AA77-7F4D2BDD2401}"/>
    <cellStyle name="_Currency 13 4 2" xfId="33908" xr:uid="{9892B8E0-3E75-44FF-8BD0-4FBADD42D3EE}"/>
    <cellStyle name="_Currency 13 5" xfId="26029" xr:uid="{5AD8E840-9243-4B5A-8524-D965B2A8FE4E}"/>
    <cellStyle name="_Currency 13 6" xfId="41479" xr:uid="{2939BB02-FF8A-488A-9FDA-87726DCC9D09}"/>
    <cellStyle name="_Currency 13 7" xfId="49341" xr:uid="{ECB1EC12-5507-4466-8B7D-43F6C80CDA13}"/>
    <cellStyle name="_Currency 14" xfId="10421" xr:uid="{5A0EFDED-9D1D-4BB2-8B7A-F030EB8A9BBB}"/>
    <cellStyle name="_Currency 14 2" xfId="11939" xr:uid="{7A95780D-5298-437C-907E-9D5EA5C99E6E}"/>
    <cellStyle name="_Currency 14 2 2" xfId="15770" xr:uid="{16EFFCCE-3EC9-496B-A95E-58EAC144AEA5}"/>
    <cellStyle name="_Currency 14 2 2 2" xfId="23709" xr:uid="{6CD9011E-107B-435E-9983-6BC1B92D9F58}"/>
    <cellStyle name="_Currency 14 2 2 2 2" xfId="39493" xr:uid="{F2CF5EAC-8B9F-42E3-8A54-84CC307A8C76}"/>
    <cellStyle name="_Currency 14 2 2 3" xfId="31614" xr:uid="{D68EA2B8-48FC-4C7B-9F35-12385F312B37}"/>
    <cellStyle name="_Currency 14 2 2 4" xfId="47064" xr:uid="{4E8FAEFD-8186-4D91-BE60-78EC015C654B}"/>
    <cellStyle name="_Currency 14 2 2 5" xfId="54926" xr:uid="{7ACFA285-7E46-4578-A693-66C38F1BFB02}"/>
    <cellStyle name="_Currency 14 2 3" xfId="19916" xr:uid="{1A0A76E6-8593-49DB-AFA2-6B201A6285C8}"/>
    <cellStyle name="_Currency 14 2 3 2" xfId="35700" xr:uid="{0C6B0BF8-98A4-4653-9A89-E8294CD1D57C}"/>
    <cellStyle name="_Currency 14 2 4" xfId="27821" xr:uid="{179729E5-8B52-422D-B90A-74749F831B35}"/>
    <cellStyle name="_Currency 14 2 5" xfId="43271" xr:uid="{70110C5F-52D7-4A1A-B11F-A7B3A9DD235B}"/>
    <cellStyle name="_Currency 14 2 6" xfId="51133" xr:uid="{90B5E2F6-5473-44ED-BE3E-D1AC4222282F}"/>
    <cellStyle name="_Currency 14 3" xfId="14252" xr:uid="{66C17EBB-6BD3-46F9-8AC8-966A6759C3D0}"/>
    <cellStyle name="_Currency 14 3 2" xfId="22191" xr:uid="{6631D5E3-8806-4960-9A2C-0C59550ADD4F}"/>
    <cellStyle name="_Currency 14 3 2 2" xfId="37975" xr:uid="{0952053A-7507-4DD4-A25F-60D1DBBB12E2}"/>
    <cellStyle name="_Currency 14 3 3" xfId="30096" xr:uid="{40E3398D-78C8-4C5B-94AD-9983EA5BA60D}"/>
    <cellStyle name="_Currency 14 3 4" xfId="45546" xr:uid="{76979FA2-7A2E-450B-BFBA-E491E739F33F}"/>
    <cellStyle name="_Currency 14 3 5" xfId="53408" xr:uid="{3A4525B0-40FA-4EEC-BDA3-F45C423CED4D}"/>
    <cellStyle name="_Currency 14 4" xfId="18398" xr:uid="{4B0FA803-DA8E-4D7A-9ED9-CD081F4569F0}"/>
    <cellStyle name="_Currency 14 4 2" xfId="34182" xr:uid="{69B815F6-0C7C-4A2A-BD59-AC4DC90A2D4F}"/>
    <cellStyle name="_Currency 14 5" xfId="26303" xr:uid="{BD9C5A91-CB5F-494B-9A3E-726DF39AEA50}"/>
    <cellStyle name="_Currency 14 6" xfId="41753" xr:uid="{FB47C140-F01F-4211-B085-ECDE4178EFBD}"/>
    <cellStyle name="_Currency 14 7" xfId="49615" xr:uid="{B8963A5A-BE8B-4706-9DC7-4EAE8298CB25}"/>
    <cellStyle name="_Currency 15" xfId="10702" xr:uid="{A00974B2-2833-40FB-9871-573065FE18BD}"/>
    <cellStyle name="_Currency 15 2" xfId="12220" xr:uid="{31BC879B-A584-47AD-80AE-2AD29D9AE357}"/>
    <cellStyle name="_Currency 15 2 2" xfId="16051" xr:uid="{1F7A10D2-F5DA-4E22-93C8-80993BCBECAB}"/>
    <cellStyle name="_Currency 15 2 2 2" xfId="23990" xr:uid="{534A8E55-A2AC-47BE-8BD0-8BE91FD3D49A}"/>
    <cellStyle name="_Currency 15 2 2 2 2" xfId="39774" xr:uid="{743E02B7-7BB1-46F7-8274-60549184993E}"/>
    <cellStyle name="_Currency 15 2 2 3" xfId="31895" xr:uid="{187C5A6F-1EB3-471A-9E0F-14BEDD014219}"/>
    <cellStyle name="_Currency 15 2 2 4" xfId="47345" xr:uid="{895AA0CD-3D25-478F-A2C5-2E59F8B438F4}"/>
    <cellStyle name="_Currency 15 2 2 5" xfId="55207" xr:uid="{1492307A-DDE9-497A-AB85-8727DB2D783B}"/>
    <cellStyle name="_Currency 15 2 3" xfId="20197" xr:uid="{A09F0AB7-CC02-4BEA-89CA-95D89BDE792B}"/>
    <cellStyle name="_Currency 15 2 3 2" xfId="35981" xr:uid="{9B76AA6C-7177-45EB-B4EC-B1F4F4419FC1}"/>
    <cellStyle name="_Currency 15 2 4" xfId="28102" xr:uid="{A516933F-D3C9-4991-AAB9-27C699A0F12F}"/>
    <cellStyle name="_Currency 15 2 5" xfId="43552" xr:uid="{D418769B-71EB-4881-BEA7-7EC2B01CFBF2}"/>
    <cellStyle name="_Currency 15 2 6" xfId="51414" xr:uid="{4796CCC7-442E-439E-ACAD-B520119105D7}"/>
    <cellStyle name="_Currency 15 3" xfId="14533" xr:uid="{365A5B4D-646D-4E48-9404-8876827E3519}"/>
    <cellStyle name="_Currency 15 3 2" xfId="22472" xr:uid="{B478FAF7-131F-420F-A6DE-38C2A7B78156}"/>
    <cellStyle name="_Currency 15 3 2 2" xfId="38256" xr:uid="{B281AA9C-43D2-49F5-87D2-828249FA40D4}"/>
    <cellStyle name="_Currency 15 3 3" xfId="30377" xr:uid="{1AFA4382-BFF6-4353-8FFD-AF43C9B31170}"/>
    <cellStyle name="_Currency 15 3 4" xfId="45827" xr:uid="{5A57CE4C-EE01-4A67-9B37-D437F606B6E7}"/>
    <cellStyle name="_Currency 15 3 5" xfId="53689" xr:uid="{8C5F2319-1167-4C18-BD06-5E19ECD875A7}"/>
    <cellStyle name="_Currency 15 4" xfId="18679" xr:uid="{D3EC7460-60C3-4736-9038-C547A40EBBEC}"/>
    <cellStyle name="_Currency 15 4 2" xfId="34463" xr:uid="{D51115F0-F069-440B-9BCA-5BDC2FD08689}"/>
    <cellStyle name="_Currency 15 5" xfId="26584" xr:uid="{75AFBC69-6BC9-4AD8-B374-5309D22A1C64}"/>
    <cellStyle name="_Currency 15 6" xfId="42034" xr:uid="{363D62AB-64A1-4AAC-AF07-7961E7CC1506}"/>
    <cellStyle name="_Currency 15 7" xfId="49896" xr:uid="{6EB77643-F8FC-4592-9249-B84F9AD1E80E}"/>
    <cellStyle name="_Currency 16" xfId="11140" xr:uid="{58D69701-031F-4B6D-A318-1339E7D6BF79}"/>
    <cellStyle name="_Currency 16 2" xfId="14971" xr:uid="{D7ADDA11-632B-47CB-9143-D5E21ADEF02D}"/>
    <cellStyle name="_Currency 16 2 2" xfId="22910" xr:uid="{29EEC841-87B2-4982-995B-7D504768F9D2}"/>
    <cellStyle name="_Currency 16 2 2 2" xfId="38694" xr:uid="{B9073F7B-965E-4E83-87B2-E618249B4863}"/>
    <cellStyle name="_Currency 16 2 3" xfId="30815" xr:uid="{0A87F03F-6D52-4994-9D5D-799FBF07A8A6}"/>
    <cellStyle name="_Currency 16 2 4" xfId="46265" xr:uid="{BDD91A93-6060-4840-BCF6-260C0548DCE6}"/>
    <cellStyle name="_Currency 16 2 5" xfId="54127" xr:uid="{1E456760-07C1-462C-A7B7-B4B873EAF297}"/>
    <cellStyle name="_Currency 16 3" xfId="19117" xr:uid="{192C5201-760C-4BDC-A2E2-92138F3B3B40}"/>
    <cellStyle name="_Currency 16 3 2" xfId="34901" xr:uid="{FA3D2F8C-375C-4988-9441-A91D558273ED}"/>
    <cellStyle name="_Currency 16 4" xfId="27022" xr:uid="{30CB0FB0-851E-4404-A933-A4E7A0961D83}"/>
    <cellStyle name="_Currency 16 5" xfId="42472" xr:uid="{FE1FD996-7AED-42B1-B043-6F944EEA2520}"/>
    <cellStyle name="_Currency 16 6" xfId="50334" xr:uid="{F01C2C61-17EE-4637-AE60-F75EA7F7A7BD}"/>
    <cellStyle name="_Currency 17" xfId="12442" xr:uid="{99208FD4-77C8-4F1C-9BE7-76EBFDA8511B}"/>
    <cellStyle name="_Currency 17 2" xfId="16273" xr:uid="{197BDCE2-E26C-42DB-A972-CCE73249F408}"/>
    <cellStyle name="_Currency 17 2 2" xfId="24212" xr:uid="{B16718A1-F4F6-492C-831C-FD9253C16A8D}"/>
    <cellStyle name="_Currency 17 2 2 2" xfId="39996" xr:uid="{5706BBBB-CB00-46FF-8E0D-EBF104EBA9F3}"/>
    <cellStyle name="_Currency 17 2 3" xfId="32117" xr:uid="{E2BC37B5-F487-42EA-BA77-EFB1FD244124}"/>
    <cellStyle name="_Currency 17 2 4" xfId="47567" xr:uid="{54C26198-EAB1-473C-A9E5-3C5BA38BD79A}"/>
    <cellStyle name="_Currency 17 2 5" xfId="55429" xr:uid="{185B1DDD-613D-42D5-9173-4AD7AF23CD56}"/>
    <cellStyle name="_Currency 17 3" xfId="20419" xr:uid="{64343AE1-E14D-41A1-BB3E-B4255F38A5F9}"/>
    <cellStyle name="_Currency 17 3 2" xfId="36203" xr:uid="{EA80CB76-8648-480E-9FDE-4DCCA8AB2FF8}"/>
    <cellStyle name="_Currency 17 4" xfId="28324" xr:uid="{4CDD263E-704C-4C42-B567-EE064BBF2A33}"/>
    <cellStyle name="_Currency 17 5" xfId="43774" xr:uid="{2552DA31-EDBE-40B0-ACD5-EFF228EB7EE2}"/>
    <cellStyle name="_Currency 17 6" xfId="51636" xr:uid="{3B9ED364-0780-4319-AEFE-92496B4E73F6}"/>
    <cellStyle name="_Currency 18" xfId="12499" xr:uid="{FFE5D057-0A2C-4B61-9C17-3F41EE7768C0}"/>
    <cellStyle name="_Currency 18 2" xfId="16330" xr:uid="{5B04037F-53B3-414E-A3FC-A62C43D129D6}"/>
    <cellStyle name="_Currency 18 2 2" xfId="24269" xr:uid="{FA68D1D0-F970-470C-A1A2-87BFBAC1AB0B}"/>
    <cellStyle name="_Currency 18 2 2 2" xfId="40053" xr:uid="{81142A34-EA2E-4484-A714-0E5F7ED24D92}"/>
    <cellStyle name="_Currency 18 2 3" xfId="32174" xr:uid="{6CF03D57-E66F-449F-8C5E-08C3E5C63EDF}"/>
    <cellStyle name="_Currency 18 2 4" xfId="47624" xr:uid="{6D80E6AE-8D6A-4B50-B826-B22681C31410}"/>
    <cellStyle name="_Currency 18 2 5" xfId="55486" xr:uid="{0E03D815-0F01-4BF7-B9EE-4E7FBEF2C1DB}"/>
    <cellStyle name="_Currency 18 3" xfId="20476" xr:uid="{6D9A3206-AC10-48C9-A55A-F4405C61F840}"/>
    <cellStyle name="_Currency 18 3 2" xfId="36260" xr:uid="{33685042-3FFA-4002-BBAF-D4A0187EE958}"/>
    <cellStyle name="_Currency 18 4" xfId="28381" xr:uid="{6A70772D-4F56-46EF-A8A9-CAF392AD2C57}"/>
    <cellStyle name="_Currency 18 5" xfId="43831" xr:uid="{34C392FE-0252-4FF5-BF45-6BF05794791A}"/>
    <cellStyle name="_Currency 18 6" xfId="51693" xr:uid="{944F7208-DE4B-4EA1-B52F-531568C4AA9B}"/>
    <cellStyle name="_Currency 19" xfId="12544" xr:uid="{0C798A2E-E401-472D-B642-3612DE4AB65A}"/>
    <cellStyle name="_Currency 19 2" xfId="16375" xr:uid="{5F097AAC-1D1E-4241-A095-F6D11472C6CB}"/>
    <cellStyle name="_Currency 19 2 2" xfId="24314" xr:uid="{7F507979-E403-4E4D-A00A-4E7948D5B89B}"/>
    <cellStyle name="_Currency 19 2 2 2" xfId="40098" xr:uid="{93318C7D-45A8-4848-A4DF-1F76269E5623}"/>
    <cellStyle name="_Currency 19 2 3" xfId="32219" xr:uid="{4DDE3AA1-2C95-4236-A89E-327234B8693E}"/>
    <cellStyle name="_Currency 19 2 4" xfId="47669" xr:uid="{B3396A5E-72F3-47B5-8B74-7EE167E4BFDE}"/>
    <cellStyle name="_Currency 19 2 5" xfId="55531" xr:uid="{B731B902-3E29-4AC0-80FC-3BD501E97B78}"/>
    <cellStyle name="_Currency 19 3" xfId="20521" xr:uid="{C917384E-9EA9-45D7-92B4-64763081BBF9}"/>
    <cellStyle name="_Currency 19 3 2" xfId="36305" xr:uid="{F2383C7A-37F4-4A14-955C-2B153D67506B}"/>
    <cellStyle name="_Currency 19 4" xfId="28426" xr:uid="{C9356EB9-EFDC-43EC-99D6-E0BE9235CBDE}"/>
    <cellStyle name="_Currency 19 5" xfId="43876" xr:uid="{D5BFB982-D582-42B8-B08A-1259234A39DF}"/>
    <cellStyle name="_Currency 19 6" xfId="51738" xr:uid="{D44D2EA7-CE6E-48C7-83CF-8E2F5690E6F9}"/>
    <cellStyle name="_Currency 2" xfId="4053" xr:uid="{00000000-0005-0000-0000-000019000000}"/>
    <cellStyle name="_Currency 2 2" xfId="11174" xr:uid="{37481AA5-9848-4030-89FF-CCE24C100615}"/>
    <cellStyle name="_Currency 2 2 2" xfId="15005" xr:uid="{C7A91B0E-08AC-47A3-847F-B14A07E5FB44}"/>
    <cellStyle name="_Currency 2 2 2 2" xfId="22944" xr:uid="{9523223E-C686-43B6-B467-F98F5DB3D189}"/>
    <cellStyle name="_Currency 2 2 2 2 2" xfId="38728" xr:uid="{BC63A7A5-4EE5-4F1F-B37D-F2C80B89EF93}"/>
    <cellStyle name="_Currency 2 2 2 3" xfId="30849" xr:uid="{1D2B9242-6341-479F-A11A-37C25E55A7A3}"/>
    <cellStyle name="_Currency 2 2 2 4" xfId="46299" xr:uid="{C048070B-E8DD-437A-8E25-C0E17B42482C}"/>
    <cellStyle name="_Currency 2 2 2 5" xfId="54161" xr:uid="{C5AE5603-300F-4D56-9F06-DCC5E2700EDE}"/>
    <cellStyle name="_Currency 2 2 3" xfId="19151" xr:uid="{C79638D9-814A-4473-93BF-2410DB09E34E}"/>
    <cellStyle name="_Currency 2 2 3 2" xfId="34935" xr:uid="{D270BFC8-5F17-4C01-8003-96150591C19A}"/>
    <cellStyle name="_Currency 2 2 4" xfId="27056" xr:uid="{55E09988-D577-4029-9398-0F9E7F862ACD}"/>
    <cellStyle name="_Currency 2 2 5" xfId="42506" xr:uid="{62901FA9-DC22-4D79-A2D9-D17B718CEC72}"/>
    <cellStyle name="_Currency 2 2 6" xfId="50368" xr:uid="{E92A9D04-403A-4AB9-AF33-9880944CE087}"/>
    <cellStyle name="_Currency 2 3" xfId="13487" xr:uid="{AAACE8C5-5B3E-4BE7-B7D6-CB0D80CD62C6}"/>
    <cellStyle name="_Currency 2 3 2" xfId="21426" xr:uid="{948FDB7B-EB50-4E34-8047-27F74DFACB69}"/>
    <cellStyle name="_Currency 2 3 2 2" xfId="37210" xr:uid="{264EB083-D021-4708-B1AC-06287879FA9F}"/>
    <cellStyle name="_Currency 2 3 3" xfId="29331" xr:uid="{12DC0EC3-DB38-4D56-A582-AFAE9CFB7A45}"/>
    <cellStyle name="_Currency 2 3 4" xfId="44781" xr:uid="{066B9B79-D078-41C2-81BE-920468C76A14}"/>
    <cellStyle name="_Currency 2 3 5" xfId="52643" xr:uid="{B5BF3DD9-C43B-491E-A089-415721CD8114}"/>
    <cellStyle name="_Currency 2 4" xfId="17647" xr:uid="{8D831807-696C-4F6E-A160-A406A60B1CA4}"/>
    <cellStyle name="_Currency 2 4 2" xfId="33431" xr:uid="{E6B99934-1FD4-49DB-A9AA-889CA5C85476}"/>
    <cellStyle name="_Currency 2 5" xfId="25552" xr:uid="{8597CC0F-07BC-42A0-8000-E1E7BBFF9BE3}"/>
    <cellStyle name="_Currency 2 6" xfId="40988" xr:uid="{E5C376C5-0A78-48DC-AA29-595FC5CE954B}"/>
    <cellStyle name="_Currency 2 7" xfId="48850" xr:uid="{5421E021-E47A-4586-97D5-E094C14CCD09}"/>
    <cellStyle name="_Currency 2 8" xfId="9670" xr:uid="{8202B761-A148-4799-A3D0-F47795B4D4B5}"/>
    <cellStyle name="_Currency 20" xfId="12728" xr:uid="{E33EBB6C-8F29-420C-A910-CC1953C23F0C}"/>
    <cellStyle name="_Currency 20 2" xfId="16559" xr:uid="{BAB79238-B5BE-45D1-9BE1-0B4506B83B1A}"/>
    <cellStyle name="_Currency 20 2 2" xfId="24498" xr:uid="{BDB5DB55-8C18-4F73-8FF2-CF804A0F693F}"/>
    <cellStyle name="_Currency 20 2 2 2" xfId="40282" xr:uid="{FD6991B9-C9A8-42F4-9DD0-307AF3A68BD7}"/>
    <cellStyle name="_Currency 20 2 3" xfId="32403" xr:uid="{3B3387AF-32A8-4EC6-8DED-43773EB44118}"/>
    <cellStyle name="_Currency 20 2 4" xfId="47853" xr:uid="{FCBA47A6-2B0C-41B7-A33F-A4B7FB3022AA}"/>
    <cellStyle name="_Currency 20 2 5" xfId="55715" xr:uid="{CEDBE84B-36D7-4871-82BD-F13E488A2D9A}"/>
    <cellStyle name="_Currency 20 3" xfId="20705" xr:uid="{3EE41D7D-CD03-4DED-B244-B05EB2DA21CE}"/>
    <cellStyle name="_Currency 20 3 2" xfId="36489" xr:uid="{099B7699-52E4-4465-A1C1-F7F58812CB30}"/>
    <cellStyle name="_Currency 20 4" xfId="28610" xr:uid="{0CDBEAD6-651F-4D41-B29A-2DB630FC6418}"/>
    <cellStyle name="_Currency 20 5" xfId="44060" xr:uid="{AADD79CE-7485-4A7E-9BFD-6375EC44DB11}"/>
    <cellStyle name="_Currency 20 6" xfId="51922" xr:uid="{DB3F442A-51C9-4C3B-A071-D6DC8403A915}"/>
    <cellStyle name="_Currency 21" xfId="12761" xr:uid="{E27E27B9-710D-435E-A274-769D6AC9D10E}"/>
    <cellStyle name="_Currency 21 2" xfId="16592" xr:uid="{C23FA411-BFAA-41F3-8A1F-2D730CB57A2F}"/>
    <cellStyle name="_Currency 21 2 2" xfId="24531" xr:uid="{2F537FD9-7DC8-49E6-8CD5-DCD61FBFE556}"/>
    <cellStyle name="_Currency 21 2 2 2" xfId="40315" xr:uid="{AD15C717-32BB-4EE5-829D-F5E475B929E2}"/>
    <cellStyle name="_Currency 21 2 3" xfId="32436" xr:uid="{68CE32D8-9A8C-4BE9-913C-3041C58B5CEC}"/>
    <cellStyle name="_Currency 21 2 4" xfId="47886" xr:uid="{2032E8A2-83CC-450E-AC65-4B19B9FF8FF8}"/>
    <cellStyle name="_Currency 21 2 5" xfId="55748" xr:uid="{CCFC5B58-F1C3-4882-99CA-55B9A133BC43}"/>
    <cellStyle name="_Currency 21 3" xfId="20738" xr:uid="{B7996B6D-23DE-4200-AC33-3EA7423E49D8}"/>
    <cellStyle name="_Currency 21 3 2" xfId="36522" xr:uid="{AEAD8E91-BA67-43C0-A318-7F687930A0E4}"/>
    <cellStyle name="_Currency 21 4" xfId="28643" xr:uid="{2B284C7F-4F06-41AC-9000-ECFE731EEA99}"/>
    <cellStyle name="_Currency 21 5" xfId="44093" xr:uid="{FE3FC480-717A-4BE2-930A-EF60125A62E4}"/>
    <cellStyle name="_Currency 21 6" xfId="51955" xr:uid="{FFCE7DA9-3FCF-4470-BFF3-EEF23C6070F7}"/>
    <cellStyle name="_Currency 22" xfId="12892" xr:uid="{E8BE6F57-2B23-4A36-A0D9-7823DF7FEDE7}"/>
    <cellStyle name="_Currency 22 2" xfId="16723" xr:uid="{41A19641-6E07-40AC-B573-0E8DA9A01A5C}"/>
    <cellStyle name="_Currency 22 2 2" xfId="24662" xr:uid="{2BA2C31F-6671-4B51-A931-3F49CC1E738F}"/>
    <cellStyle name="_Currency 22 2 2 2" xfId="40446" xr:uid="{73DF6EC4-A759-47DB-98E2-98DF3397E53B}"/>
    <cellStyle name="_Currency 22 2 3" xfId="32567" xr:uid="{64F631E8-9E2E-4FF9-B826-F778B9F5FBC6}"/>
    <cellStyle name="_Currency 22 2 4" xfId="48017" xr:uid="{12785DDB-6D31-4AB2-ADB6-7464579C8ADD}"/>
    <cellStyle name="_Currency 22 2 5" xfId="55879" xr:uid="{72759F09-A2B7-431F-9684-39DFF7B0710D}"/>
    <cellStyle name="_Currency 22 3" xfId="20869" xr:uid="{4DB65E3F-B138-46D1-8400-E5820FB69969}"/>
    <cellStyle name="_Currency 22 3 2" xfId="36653" xr:uid="{DA5C5ECF-6A2E-4DE4-9FD6-E512BDBF777B}"/>
    <cellStyle name="_Currency 22 4" xfId="28774" xr:uid="{694440E0-5E46-464B-9435-9EF413D85A0A}"/>
    <cellStyle name="_Currency 22 5" xfId="44224" xr:uid="{F0282BE5-9DDA-4094-A730-C4D47B4BF3C5}"/>
    <cellStyle name="_Currency 22 6" xfId="52086" xr:uid="{05D9FF33-6344-4407-8764-748DB1887E3F}"/>
    <cellStyle name="_Currency 23" xfId="13031" xr:uid="{9175A6B6-A92A-4D81-8BB3-421FCBA9F0BE}"/>
    <cellStyle name="_Currency 23 2" xfId="21008" xr:uid="{5C2488FA-AC23-45B5-81F7-C233B672BFAC}"/>
    <cellStyle name="_Currency 23 2 2" xfId="36792" xr:uid="{BD0B00B4-82AD-479D-B309-975BDF7A8C53}"/>
    <cellStyle name="_Currency 23 3" xfId="28913" xr:uid="{893301E1-9474-48DF-B458-994460758A19}"/>
    <cellStyle name="_Currency 23 4" xfId="44363" xr:uid="{54A6625D-7ACF-4359-A0F0-944FAB9E8967}"/>
    <cellStyle name="_Currency 23 5" xfId="52225" xr:uid="{184D7C7A-CD1A-410B-B444-DF3A426779DE}"/>
    <cellStyle name="_Currency 24" xfId="13140" xr:uid="{E0D9C4A5-326F-418F-B461-E9B0111EDC8C}"/>
    <cellStyle name="_Currency 24 2" xfId="21116" xr:uid="{5CAAB89B-F78C-4A58-8232-26F7EAF75BEF}"/>
    <cellStyle name="_Currency 24 2 2" xfId="36900" xr:uid="{8A6122EB-1EAF-4F90-BCB6-C856BD592375}"/>
    <cellStyle name="_Currency 24 3" xfId="29021" xr:uid="{9D612E6F-8D62-4685-A2C9-8224CE7E3D04}"/>
    <cellStyle name="_Currency 24 4" xfId="44471" xr:uid="{F397852C-7112-439F-9A55-1A3D6A8FEC21}"/>
    <cellStyle name="_Currency 24 5" xfId="52333" xr:uid="{8D2419F3-865B-40B4-B07B-6628885D7391}"/>
    <cellStyle name="_Currency 25" xfId="9358" xr:uid="{FEEDF9B2-CC35-48E3-B7F4-5BFE57AB713A}"/>
    <cellStyle name="_Currency 25 2" xfId="17614" xr:uid="{1D43FE94-8581-41AE-8D7D-6CA5EDFD9AD9}"/>
    <cellStyle name="_Currency 25 2 2" xfId="33399" xr:uid="{3C0652E1-8BD6-41E0-993A-E49E254BA639}"/>
    <cellStyle name="_Currency 25 3" xfId="25520" xr:uid="{69EF4160-5ED1-4841-8B1F-7C18EE6B0795}"/>
    <cellStyle name="_Currency 26" xfId="40956" xr:uid="{C1D7F797-FEAC-4D4A-99FA-8600857CBCB2}"/>
    <cellStyle name="_Currency 27" xfId="48376" xr:uid="{6864675A-389D-49B8-809D-BED57DD53C7E}"/>
    <cellStyle name="_Currency 28" xfId="48818" xr:uid="{E8D77689-62A5-404A-8A40-2740491BF23D}"/>
    <cellStyle name="_Currency 29" xfId="56500" xr:uid="{4E4478AD-014A-47AA-A65A-7DF0D5C045CD}"/>
    <cellStyle name="_Currency 3" xfId="9727" xr:uid="{1BB1CA62-5C39-478A-BC66-1441A3F6CF30}"/>
    <cellStyle name="_Currency 3 2" xfId="11232" xr:uid="{85F967BA-AD9B-4AA8-A1C9-3A378A800DB1}"/>
    <cellStyle name="_Currency 3 2 2" xfId="15063" xr:uid="{96A9AAC9-548C-40C9-9BE8-351F5F2E8C9E}"/>
    <cellStyle name="_Currency 3 2 2 2" xfId="23002" xr:uid="{13DECDFC-3B64-4F7A-9837-705D31C89E31}"/>
    <cellStyle name="_Currency 3 2 2 2 2" xfId="38786" xr:uid="{B9428119-70E6-40A0-BFDF-3E1433BB479A}"/>
    <cellStyle name="_Currency 3 2 2 3" xfId="30907" xr:uid="{6B094048-1BD9-44C9-AA6D-0A1511D3872E}"/>
    <cellStyle name="_Currency 3 2 2 4" xfId="46357" xr:uid="{D7C9B606-3799-4574-A159-0E036BCDB0A5}"/>
    <cellStyle name="_Currency 3 2 2 5" xfId="54219" xr:uid="{BA58343B-32D3-4BCD-A936-204AECB40289}"/>
    <cellStyle name="_Currency 3 2 3" xfId="19209" xr:uid="{380C10BD-9B36-4167-B2C2-CA7C139CA951}"/>
    <cellStyle name="_Currency 3 2 3 2" xfId="34993" xr:uid="{B27EEA03-B8CA-42F9-83A4-568C39DE308E}"/>
    <cellStyle name="_Currency 3 2 4" xfId="27114" xr:uid="{A7DD8A18-DC4C-4278-8E50-8728CFAFB19B}"/>
    <cellStyle name="_Currency 3 2 5" xfId="42564" xr:uid="{ED437886-20D5-4AE5-93C0-E34FEB845581}"/>
    <cellStyle name="_Currency 3 2 6" xfId="50426" xr:uid="{B12B8FF9-42D4-4B27-B022-A382CFE0F495}"/>
    <cellStyle name="_Currency 3 3" xfId="13545" xr:uid="{BDF514FB-2AEC-4082-95DB-3DAB24F57695}"/>
    <cellStyle name="_Currency 3 3 2" xfId="21484" xr:uid="{157CFE10-2214-4D5E-91D3-AEE14B1543D1}"/>
    <cellStyle name="_Currency 3 3 2 2" xfId="37268" xr:uid="{FCC606CB-AB09-408C-BF25-69D564A80974}"/>
    <cellStyle name="_Currency 3 3 3" xfId="29389" xr:uid="{512F2A67-B6B4-4DF1-82FD-159CC9CAEA14}"/>
    <cellStyle name="_Currency 3 3 4" xfId="44839" xr:uid="{90FB1387-CA32-478B-9F69-B8CFC6DF8FF0}"/>
    <cellStyle name="_Currency 3 3 5" xfId="52701" xr:uid="{8F5B34C8-5753-4D18-9F61-DCEF75EE9E63}"/>
    <cellStyle name="_Currency 3 4" xfId="17704" xr:uid="{B0FE61B9-B599-40F3-8285-ACA7B31C72D0}"/>
    <cellStyle name="_Currency 3 4 2" xfId="33488" xr:uid="{CC945A7A-75B1-4D68-96B8-EC97FFE41902}"/>
    <cellStyle name="_Currency 3 5" xfId="25609" xr:uid="{35C35663-325E-40BD-B2F0-FFEEBCA43185}"/>
    <cellStyle name="_Currency 3 6" xfId="41046" xr:uid="{040EA2BF-6DA1-4CF6-8921-C8DBEA68FBD1}"/>
    <cellStyle name="_Currency 3 7" xfId="48908" xr:uid="{2E132F36-F6B7-4981-AD7D-6F7DE4AB9D41}"/>
    <cellStyle name="_Currency 30" xfId="56540" xr:uid="{C1E11B75-240D-4970-8493-FD667DAFE8D1}"/>
    <cellStyle name="_Currency 31" xfId="56584" xr:uid="{8396B7DB-B14C-4240-A33F-9E5953C6C52F}"/>
    <cellStyle name="_Currency 32" xfId="56623" xr:uid="{2C01D2D0-471E-46E8-87DC-B7641F4D5105}"/>
    <cellStyle name="_Currency 33" xfId="56681" xr:uid="{CD1FB37C-966A-4DFF-80C4-F3274CE550CA}"/>
    <cellStyle name="_Currency 34" xfId="56704" xr:uid="{07FDC05C-5298-4F32-BA9F-2D5CC933682F}"/>
    <cellStyle name="_Currency 35" xfId="56739" xr:uid="{779E0D06-37EB-4551-9F77-571D138B761A}"/>
    <cellStyle name="_Currency 36" xfId="56763" xr:uid="{93AEEF89-934F-47C9-B2B8-6401E36D4B0C}"/>
    <cellStyle name="_Currency 37" xfId="56784" xr:uid="{76B8E616-D116-41CF-8060-1AB36FE0A9FF}"/>
    <cellStyle name="_Currency 38" xfId="56829" xr:uid="{508F38A7-BBA8-4003-9135-42EC448B48F9}"/>
    <cellStyle name="_Currency 39" xfId="56850" xr:uid="{2B1FEC6B-2EF3-47F7-B237-AD72CB48F7E5}"/>
    <cellStyle name="_Currency 4" xfId="9759" xr:uid="{D83F35D1-2F95-4F4F-A447-4D69F26BC42B}"/>
    <cellStyle name="_Currency 4 2" xfId="11264" xr:uid="{EADA474B-3B61-45ED-BE55-109F7E5FB65D}"/>
    <cellStyle name="_Currency 4 2 2" xfId="15095" xr:uid="{62C6BB40-3646-49C3-9AB8-A3318D45E8D2}"/>
    <cellStyle name="_Currency 4 2 2 2" xfId="23034" xr:uid="{C82019EC-151F-44F2-AFDA-98946BA7AD9D}"/>
    <cellStyle name="_Currency 4 2 2 2 2" xfId="38818" xr:uid="{52C2789F-D018-4B34-A56C-F1EB91787FB1}"/>
    <cellStyle name="_Currency 4 2 2 3" xfId="30939" xr:uid="{B9C676FA-E2A4-4588-A717-F4A918BAAE44}"/>
    <cellStyle name="_Currency 4 2 2 4" xfId="46389" xr:uid="{4F1546E9-382B-4FCE-9536-693CC1402FD0}"/>
    <cellStyle name="_Currency 4 2 2 5" xfId="54251" xr:uid="{EECDCCB7-D2C5-44AD-A053-1B883F29E9E4}"/>
    <cellStyle name="_Currency 4 2 3" xfId="19241" xr:uid="{B823B50F-6A14-4855-AFCC-7CA82B88A439}"/>
    <cellStyle name="_Currency 4 2 3 2" xfId="35025" xr:uid="{B4F7F53E-FB1D-4E76-A897-BF01FFDAA925}"/>
    <cellStyle name="_Currency 4 2 4" xfId="27146" xr:uid="{E168F96F-3924-4392-9ABB-A755A26C2254}"/>
    <cellStyle name="_Currency 4 2 5" xfId="42596" xr:uid="{4EB24A17-3660-4576-9204-216378FBF6DD}"/>
    <cellStyle name="_Currency 4 2 6" xfId="50458" xr:uid="{F4F69ECA-BF1A-4C36-98F8-816E79AF0225}"/>
    <cellStyle name="_Currency 4 3" xfId="13577" xr:uid="{8591DE4E-6E6E-4CFD-8D6B-5024EE15C7A2}"/>
    <cellStyle name="_Currency 4 3 2" xfId="21516" xr:uid="{6DB71B88-3B71-4DF5-B4E1-A0EAA529228C}"/>
    <cellStyle name="_Currency 4 3 2 2" xfId="37300" xr:uid="{4130EFD5-685C-419A-95EB-2B3D4963F1B7}"/>
    <cellStyle name="_Currency 4 3 3" xfId="29421" xr:uid="{0B03CA59-B97A-4FD7-983E-785B14837C12}"/>
    <cellStyle name="_Currency 4 3 4" xfId="44871" xr:uid="{F24A5222-330D-4013-A5D8-8EDDB393240D}"/>
    <cellStyle name="_Currency 4 3 5" xfId="52733" xr:uid="{10215567-561C-484F-9A41-99AFADA23EC8}"/>
    <cellStyle name="_Currency 4 4" xfId="17736" xr:uid="{F508BC4C-5783-48B8-94ED-299943532B35}"/>
    <cellStyle name="_Currency 4 4 2" xfId="33520" xr:uid="{A715E8DC-5BBA-4915-9DF6-D391284F7058}"/>
    <cellStyle name="_Currency 4 5" xfId="25641" xr:uid="{8D2D2D5C-05F0-426C-8FE2-DFA2613EA6C6}"/>
    <cellStyle name="_Currency 4 6" xfId="41078" xr:uid="{2D126E41-B241-4B73-ABF5-7C04EAFAF538}"/>
    <cellStyle name="_Currency 4 7" xfId="48940" xr:uid="{7AE5EAC6-B418-4A20-B8B7-B29EE2020CD0}"/>
    <cellStyle name="_Currency 40" xfId="56872" xr:uid="{058D36F6-5C5F-4430-930A-317811484ECA}"/>
    <cellStyle name="_Currency 41" xfId="56893" xr:uid="{6C8BE293-92B7-431A-8574-412208BAF02B}"/>
    <cellStyle name="_Currency 42" xfId="8449" xr:uid="{897576A0-957B-42D9-B84C-C49934006925}"/>
    <cellStyle name="_Currency 43" xfId="7535" xr:uid="{F28F1C4B-ED9E-4721-8824-F81F683F14AA}"/>
    <cellStyle name="_Currency 5" xfId="9817" xr:uid="{4CA6166F-6B36-41B3-AD72-71EA0FDBD806}"/>
    <cellStyle name="_Currency 5 2" xfId="11322" xr:uid="{84C890EA-2D8B-4B24-BBC0-B1FDCAA5CA99}"/>
    <cellStyle name="_Currency 5 2 2" xfId="15153" xr:uid="{5877E39F-0DB1-4A6E-B900-FEC0DEA44FD1}"/>
    <cellStyle name="_Currency 5 2 2 2" xfId="23092" xr:uid="{4111DBF9-68CD-42B9-B64A-6824FA5EDCCD}"/>
    <cellStyle name="_Currency 5 2 2 2 2" xfId="38876" xr:uid="{DE6D25C4-FA69-44F8-914D-956A15828E80}"/>
    <cellStyle name="_Currency 5 2 2 3" xfId="30997" xr:uid="{CD96AB42-EB7E-44C5-8C85-F3D5908823D2}"/>
    <cellStyle name="_Currency 5 2 2 4" xfId="46447" xr:uid="{54F00B3A-F7B4-45EC-8508-3961312E4133}"/>
    <cellStyle name="_Currency 5 2 2 5" xfId="54309" xr:uid="{0564118A-7CD0-4E2B-A47C-DD31E0C33022}"/>
    <cellStyle name="_Currency 5 2 3" xfId="19299" xr:uid="{182DAF3F-7BE7-40F9-8A7E-02F6ED728A15}"/>
    <cellStyle name="_Currency 5 2 3 2" xfId="35083" xr:uid="{44CE140D-0780-4270-B72B-B405C3CDD100}"/>
    <cellStyle name="_Currency 5 2 4" xfId="27204" xr:uid="{958F438E-1560-4943-B5AE-E1779B2378A9}"/>
    <cellStyle name="_Currency 5 2 5" xfId="42654" xr:uid="{00F60723-398B-421B-9A78-A9BAF52ABAC4}"/>
    <cellStyle name="_Currency 5 2 6" xfId="50516" xr:uid="{76EE63D4-1AA7-48B6-B222-2E26370B5537}"/>
    <cellStyle name="_Currency 5 3" xfId="13635" xr:uid="{61FDD862-F46B-4307-9E34-33809735B3C1}"/>
    <cellStyle name="_Currency 5 3 2" xfId="21574" xr:uid="{545C0CC9-CEAF-4A38-B072-153B505BA66D}"/>
    <cellStyle name="_Currency 5 3 2 2" xfId="37358" xr:uid="{49F6E755-FD60-474F-8AA7-CEF9B69B3C16}"/>
    <cellStyle name="_Currency 5 3 3" xfId="29479" xr:uid="{7077BC77-02E3-4C14-B960-ACD7457A752B}"/>
    <cellStyle name="_Currency 5 3 4" xfId="44929" xr:uid="{B625057F-4716-4A0B-B7A6-4B3F1A56EFA2}"/>
    <cellStyle name="_Currency 5 3 5" xfId="52791" xr:uid="{C39630EC-8ADE-461C-BAB1-A71A17DB447C}"/>
    <cellStyle name="_Currency 5 4" xfId="17794" xr:uid="{E6A0505A-650E-4E0C-8825-44210B3155F3}"/>
    <cellStyle name="_Currency 5 4 2" xfId="33578" xr:uid="{8004E0DF-25E1-4DF1-8DD8-AB1C8C1A3B08}"/>
    <cellStyle name="_Currency 5 5" xfId="25699" xr:uid="{6D0C877C-D676-4074-BF84-F393E9E87433}"/>
    <cellStyle name="_Currency 5 6" xfId="41136" xr:uid="{9694F373-EFC0-4751-BA37-56CA80A37A82}"/>
    <cellStyle name="_Currency 5 7" xfId="48998" xr:uid="{D6AE2001-0F4B-4158-8227-C265BEEEF7BE}"/>
    <cellStyle name="_Currency 6" xfId="9849" xr:uid="{28ACE9C8-F6E8-4F81-82AB-C037C61C00F5}"/>
    <cellStyle name="_Currency 6 2" xfId="11354" xr:uid="{00E0BD59-4250-40A1-B5C2-5975D093A5DB}"/>
    <cellStyle name="_Currency 6 2 2" xfId="15185" xr:uid="{0A7D59F3-F0B6-476F-9B2B-5B9BB09EEB3A}"/>
    <cellStyle name="_Currency 6 2 2 2" xfId="23124" xr:uid="{A5DC7B69-F2B5-40CE-9099-7E867AEA13C2}"/>
    <cellStyle name="_Currency 6 2 2 2 2" xfId="38908" xr:uid="{7821F416-B8C3-4927-B74C-1E42005FEBB4}"/>
    <cellStyle name="_Currency 6 2 2 3" xfId="31029" xr:uid="{F93EE7DE-F603-4884-B6CD-6F4C45755229}"/>
    <cellStyle name="_Currency 6 2 2 4" xfId="46479" xr:uid="{73AED096-026E-4925-9EAA-462D258680E6}"/>
    <cellStyle name="_Currency 6 2 2 5" xfId="54341" xr:uid="{7871A932-658D-43D5-B7D5-B7C80B41F517}"/>
    <cellStyle name="_Currency 6 2 3" xfId="19331" xr:uid="{EE0E60D3-2010-48E0-8A65-3F4DB093FAB9}"/>
    <cellStyle name="_Currency 6 2 3 2" xfId="35115" xr:uid="{02CE9066-F005-4BCC-9AFA-105796A585C7}"/>
    <cellStyle name="_Currency 6 2 4" xfId="27236" xr:uid="{66E3C2E1-4DB5-4132-95F0-DE9D28835080}"/>
    <cellStyle name="_Currency 6 2 5" xfId="42686" xr:uid="{B62EE888-1894-4312-91A3-65C7DD5026E3}"/>
    <cellStyle name="_Currency 6 2 6" xfId="50548" xr:uid="{C0513D1A-1A87-4B29-8ACF-CE7B8F7AB1D0}"/>
    <cellStyle name="_Currency 6 3" xfId="13667" xr:uid="{ED68412B-7E40-4D5F-AC88-CFB580C895B4}"/>
    <cellStyle name="_Currency 6 3 2" xfId="21606" xr:uid="{1A3BB34D-5D5A-4BE2-A262-8FDC0500134C}"/>
    <cellStyle name="_Currency 6 3 2 2" xfId="37390" xr:uid="{F77B392D-C6E8-4DE8-A762-C82951DFA604}"/>
    <cellStyle name="_Currency 6 3 3" xfId="29511" xr:uid="{31527E36-3251-4E88-B493-7B785552C97A}"/>
    <cellStyle name="_Currency 6 3 4" xfId="44961" xr:uid="{E89532AC-7840-4F82-A7EE-422E288B849D}"/>
    <cellStyle name="_Currency 6 3 5" xfId="52823" xr:uid="{008A474E-AC72-40B0-885F-B89EDF5D18B8}"/>
    <cellStyle name="_Currency 6 4" xfId="17826" xr:uid="{0662763E-2D49-402F-A3E6-3096A2532B6D}"/>
    <cellStyle name="_Currency 6 4 2" xfId="33610" xr:uid="{6D1BA59C-A5E5-4C56-A486-B7B09EAF9B40}"/>
    <cellStyle name="_Currency 6 5" xfId="25731" xr:uid="{93CF6971-DEC7-444C-BCAE-B1B114B03490}"/>
    <cellStyle name="_Currency 6 6" xfId="41168" xr:uid="{9E53A937-FCB1-4526-B33D-BB077A7F2087}"/>
    <cellStyle name="_Currency 6 7" xfId="49030" xr:uid="{BFBB5D07-0932-4472-9ADA-0DB1ABAE0CB9}"/>
    <cellStyle name="_Currency 7" xfId="9921" xr:uid="{84595FB0-38DE-4C9A-928C-B6911E1842A7}"/>
    <cellStyle name="_Currency 7 2" xfId="11439" xr:uid="{BA2971B5-D85E-46DB-BA39-30ED4B3B9C6D}"/>
    <cellStyle name="_Currency 7 2 2" xfId="15270" xr:uid="{B2F47652-67E0-4130-80B4-BF9C2BD4C1A7}"/>
    <cellStyle name="_Currency 7 2 2 2" xfId="23209" xr:uid="{67B2C28F-310C-451A-92E8-C1318A84D274}"/>
    <cellStyle name="_Currency 7 2 2 2 2" xfId="38993" xr:uid="{53171217-C97F-4DA9-8AB1-A10B5433F75D}"/>
    <cellStyle name="_Currency 7 2 2 3" xfId="31114" xr:uid="{8F539B26-2147-4293-8480-2D7B5C0457A0}"/>
    <cellStyle name="_Currency 7 2 2 4" xfId="46564" xr:uid="{7B1BD20A-6F48-4C22-9D72-2470A4C7EDB6}"/>
    <cellStyle name="_Currency 7 2 2 5" xfId="54426" xr:uid="{A38B9256-958C-4926-ABFE-DDB200661842}"/>
    <cellStyle name="_Currency 7 2 3" xfId="19416" xr:uid="{4B91AEDB-4158-45FB-9A48-A5AEBDA06FE8}"/>
    <cellStyle name="_Currency 7 2 3 2" xfId="35200" xr:uid="{4825FF40-BC16-4E07-80FE-5304EA8EA7B7}"/>
    <cellStyle name="_Currency 7 2 4" xfId="27321" xr:uid="{88C788D4-E4B8-4C42-92C3-7A3222566762}"/>
    <cellStyle name="_Currency 7 2 5" xfId="42771" xr:uid="{DD189EFD-97C9-466A-82FD-D18419994FA0}"/>
    <cellStyle name="_Currency 7 2 6" xfId="50633" xr:uid="{FFE8B5E4-DF5D-41AB-805C-C2AC82DFB044}"/>
    <cellStyle name="_Currency 7 3" xfId="13752" xr:uid="{D1859F40-8D66-442B-BE06-39E5E6CC3764}"/>
    <cellStyle name="_Currency 7 3 2" xfId="21691" xr:uid="{27FA0F41-242A-47ED-A60B-11A8AE58D1D9}"/>
    <cellStyle name="_Currency 7 3 2 2" xfId="37475" xr:uid="{C990F52F-B43A-4261-A829-EE132C7711D6}"/>
    <cellStyle name="_Currency 7 3 3" xfId="29596" xr:uid="{3A09F661-E1C5-4F19-99CD-3F749EFD0700}"/>
    <cellStyle name="_Currency 7 3 4" xfId="45046" xr:uid="{4642C609-F160-465D-B9FC-74696CB4DF8B}"/>
    <cellStyle name="_Currency 7 3 5" xfId="52908" xr:uid="{FB7FD1F3-852B-4874-91E6-FB5C81711BD3}"/>
    <cellStyle name="_Currency 7 4" xfId="17898" xr:uid="{ED9A043A-0CA3-4C26-BD1C-40D8D9CA4660}"/>
    <cellStyle name="_Currency 7 4 2" xfId="33682" xr:uid="{E65B0281-4923-4D2F-B313-F67A89570EE7}"/>
    <cellStyle name="_Currency 7 5" xfId="25803" xr:uid="{49A00AFE-9CD0-404E-8FB4-6383E139AA0D}"/>
    <cellStyle name="_Currency 7 6" xfId="41253" xr:uid="{260CB645-1011-4203-9649-F8971A1F8C7D}"/>
    <cellStyle name="_Currency 7 7" xfId="49115" xr:uid="{E6650711-F37C-474E-84DE-DEDB90A1DFB7}"/>
    <cellStyle name="_Currency 8" xfId="9953" xr:uid="{A273AF7D-3059-4728-A665-53870ECA5817}"/>
    <cellStyle name="_Currency 8 2" xfId="11471" xr:uid="{64B06590-0962-459C-80F1-F3CD59596ECD}"/>
    <cellStyle name="_Currency 8 2 2" xfId="15302" xr:uid="{854A479A-1EF5-4474-8368-FC780A87C6B5}"/>
    <cellStyle name="_Currency 8 2 2 2" xfId="23241" xr:uid="{0D87C0F6-93A4-4EA2-8AA1-5D261041D042}"/>
    <cellStyle name="_Currency 8 2 2 2 2" xfId="39025" xr:uid="{9DB09616-E562-40CB-AB1D-D8DA50225AF6}"/>
    <cellStyle name="_Currency 8 2 2 3" xfId="31146" xr:uid="{36EB6D00-C588-4678-B03C-56ACBF331D34}"/>
    <cellStyle name="_Currency 8 2 2 4" xfId="46596" xr:uid="{9CA10D5D-EF46-4A7E-84EB-1BD50C6F98B7}"/>
    <cellStyle name="_Currency 8 2 2 5" xfId="54458" xr:uid="{F91C9398-6A71-482D-A4D3-2B40572955A3}"/>
    <cellStyle name="_Currency 8 2 3" xfId="19448" xr:uid="{908562D6-9577-4CD6-B6AB-9271BF287FE2}"/>
    <cellStyle name="_Currency 8 2 3 2" xfId="35232" xr:uid="{B8E0B60D-7B48-4E5A-A198-ED22D789ED4F}"/>
    <cellStyle name="_Currency 8 2 4" xfId="27353" xr:uid="{DAC8DCEB-9FE9-40BC-957B-4101CF9261A5}"/>
    <cellStyle name="_Currency 8 2 5" xfId="42803" xr:uid="{823889B4-6D30-465E-AC1F-0B0B25614085}"/>
    <cellStyle name="_Currency 8 2 6" xfId="50665" xr:uid="{E35C1F56-74C7-447A-B7BF-D2D7466ECDFB}"/>
    <cellStyle name="_Currency 8 3" xfId="13784" xr:uid="{1E74F88F-E8E7-4B66-9260-38CC7A9D6237}"/>
    <cellStyle name="_Currency 8 3 2" xfId="21723" xr:uid="{85CE1D32-090C-4502-8055-13F08B2774CD}"/>
    <cellStyle name="_Currency 8 3 2 2" xfId="37507" xr:uid="{B08BB869-6BCB-4D38-9CA5-B9AED13F826C}"/>
    <cellStyle name="_Currency 8 3 3" xfId="29628" xr:uid="{65A1458F-21A6-4BCF-B02F-795D1F72FFFD}"/>
    <cellStyle name="_Currency 8 3 4" xfId="45078" xr:uid="{CC203342-4982-41F1-BA3A-04AAC744A4F2}"/>
    <cellStyle name="_Currency 8 3 5" xfId="52940" xr:uid="{98E71168-83E6-4A4C-990D-B74C7FAF3D3E}"/>
    <cellStyle name="_Currency 8 4" xfId="17930" xr:uid="{2EF86054-78AC-4243-B4C7-067464970574}"/>
    <cellStyle name="_Currency 8 4 2" xfId="33714" xr:uid="{A10BC9F3-BC58-4CF4-BE38-39414DB2C8AE}"/>
    <cellStyle name="_Currency 8 5" xfId="25835" xr:uid="{B518F0CB-252C-4223-90BA-8A3435C1A98D}"/>
    <cellStyle name="_Currency 8 6" xfId="41285" xr:uid="{44EA4366-8B90-4321-ACF9-0A2B1D501C53}"/>
    <cellStyle name="_Currency 8 7" xfId="49147" xr:uid="{43A90000-7B5F-4CFB-BED7-96E583C8CC3E}"/>
    <cellStyle name="_Currency 9" xfId="10003" xr:uid="{48D5CDC7-A6F9-4C48-BA09-BA95BB801D55}"/>
    <cellStyle name="_Currency 9 2" xfId="11521" xr:uid="{D02B77B5-26F8-40FD-B270-78AB265435D3}"/>
    <cellStyle name="_Currency 9 2 2" xfId="15352" xr:uid="{3D8B0539-E9EB-4CE5-B0C4-D88121F1B2C1}"/>
    <cellStyle name="_Currency 9 2 2 2" xfId="23291" xr:uid="{6344A06F-42E6-4282-B2EA-7416BFAAED44}"/>
    <cellStyle name="_Currency 9 2 2 2 2" xfId="39075" xr:uid="{2FAD543B-1154-4376-99E8-DC554CBEB6C4}"/>
    <cellStyle name="_Currency 9 2 2 3" xfId="31196" xr:uid="{E0198EC3-DC04-4D10-B8F3-0E819B5E003E}"/>
    <cellStyle name="_Currency 9 2 2 4" xfId="46646" xr:uid="{E3CE71AF-E9F1-4E25-AD05-F9ECA8F7336B}"/>
    <cellStyle name="_Currency 9 2 2 5" xfId="54508" xr:uid="{AF3E3BA8-E812-4D8D-B962-97BE4AD895BD}"/>
    <cellStyle name="_Currency 9 2 3" xfId="19498" xr:uid="{156E3107-DDFC-4E7C-922A-EEDD34537423}"/>
    <cellStyle name="_Currency 9 2 3 2" xfId="35282" xr:uid="{B7E7F7B8-47D5-4886-8A9E-69B881BF26F4}"/>
    <cellStyle name="_Currency 9 2 4" xfId="27403" xr:uid="{C7BEFA91-7864-44B6-BEAB-91734C275527}"/>
    <cellStyle name="_Currency 9 2 5" xfId="42853" xr:uid="{1ED5C5EC-4020-4C50-A124-F7B0DE60E5D8}"/>
    <cellStyle name="_Currency 9 2 6" xfId="50715" xr:uid="{67216C09-5882-4B7F-A392-559BCFAE701E}"/>
    <cellStyle name="_Currency 9 3" xfId="13834" xr:uid="{E7B6E346-8B44-4940-84CB-75FBCA05466C}"/>
    <cellStyle name="_Currency 9 3 2" xfId="21773" xr:uid="{323356E6-3774-4C4A-834A-9178D2BB8712}"/>
    <cellStyle name="_Currency 9 3 2 2" xfId="37557" xr:uid="{0BF76A75-010C-4493-A4AE-3CBC7642D5FE}"/>
    <cellStyle name="_Currency 9 3 3" xfId="29678" xr:uid="{E1C8D516-CBE5-4D76-9EB9-4673ACAA5499}"/>
    <cellStyle name="_Currency 9 3 4" xfId="45128" xr:uid="{2F4A37DA-5F91-4B29-BD9D-A1151E6AD220}"/>
    <cellStyle name="_Currency 9 3 5" xfId="52990" xr:uid="{5ECDE48A-F7DB-43A8-844C-B210484E4F72}"/>
    <cellStyle name="_Currency 9 4" xfId="17980" xr:uid="{24BAF069-002B-42EE-A8CD-B4DFEB71E14E}"/>
    <cellStyle name="_Currency 9 4 2" xfId="33764" xr:uid="{A8FD5270-38C4-4C1D-97AC-E47DF4B6FF9E}"/>
    <cellStyle name="_Currency 9 5" xfId="25885" xr:uid="{EE4CC8A1-5801-46E4-97F2-2ED13E123884}"/>
    <cellStyle name="_Currency 9 6" xfId="41335" xr:uid="{6379CFFB-88BF-42CD-B90C-ED2DC966F121}"/>
    <cellStyle name="_Currency 9 7" xfId="49197" xr:uid="{54C73016-F751-4519-986F-901BF349AEE4}"/>
    <cellStyle name="_Currency_Cost Analysis Template" xfId="15" xr:uid="{00000000-0005-0000-0000-00001A000000}"/>
    <cellStyle name="_Currency_Cost Analysis Template 2" xfId="4083" xr:uid="{00000000-0005-0000-0000-00001B000000}"/>
    <cellStyle name="_Currency_DCX Euro Pricing 11-12-01 v3" xfId="16" xr:uid="{00000000-0005-0000-0000-00001C000000}"/>
    <cellStyle name="_Currency_DCX Euro Pricing 11-12-01 v3 2" xfId="4084" xr:uid="{00000000-0005-0000-0000-00001D000000}"/>
    <cellStyle name="_Currency_MaxReturn" xfId="17" xr:uid="{00000000-0005-0000-0000-00001E000000}"/>
    <cellStyle name="_Currency_MaxReturn 2" xfId="4085" xr:uid="{00000000-0005-0000-0000-00001F000000}"/>
    <cellStyle name="_Currency_Staples Pricing 09-04-02 with euro Updated With Swaps v2" xfId="18" xr:uid="{00000000-0005-0000-0000-000020000000}"/>
    <cellStyle name="_Currency_Staples Pricing 09-04-02 with euro Updated With Swaps v2 2" xfId="4086" xr:uid="{00000000-0005-0000-0000-000021000000}"/>
    <cellStyle name="_CurrencySpace" xfId="19" xr:uid="{00000000-0005-0000-0000-000022000000}"/>
    <cellStyle name="_CurrencySpace 10" xfId="10023" xr:uid="{7B4E17E0-F3AC-4803-8C06-DAB5A15D34E9}"/>
    <cellStyle name="_CurrencySpace 10 2" xfId="11541" xr:uid="{2C58FC4B-BB25-4D6C-BD25-33CE6AF9F01F}"/>
    <cellStyle name="_CurrencySpace 10 2 2" xfId="15372" xr:uid="{BB381801-F245-420E-9254-BFA933ECC2F3}"/>
    <cellStyle name="_CurrencySpace 10 2 2 2" xfId="23311" xr:uid="{51D53268-D77F-4A66-9353-DBBE0148135A}"/>
    <cellStyle name="_CurrencySpace 10 2 2 2 2" xfId="39095" xr:uid="{6F5D5FA2-458C-413D-BA82-5D9304F87D5B}"/>
    <cellStyle name="_CurrencySpace 10 2 2 3" xfId="31216" xr:uid="{7DE61A80-AB3A-4139-B241-30CD6E1925BF}"/>
    <cellStyle name="_CurrencySpace 10 2 2 4" xfId="46666" xr:uid="{0A23D4F3-4B6E-423E-A410-BCCCE04F3EC1}"/>
    <cellStyle name="_CurrencySpace 10 2 2 5" xfId="54528" xr:uid="{8019DF4B-5D70-4F53-8AAF-D463D9A2C24B}"/>
    <cellStyle name="_CurrencySpace 10 2 3" xfId="19518" xr:uid="{53A79D01-E8BE-4A78-BF96-9D72B2C44E8D}"/>
    <cellStyle name="_CurrencySpace 10 2 3 2" xfId="35302" xr:uid="{125264FF-B278-4076-B8DB-C52A679DE717}"/>
    <cellStyle name="_CurrencySpace 10 2 4" xfId="27423" xr:uid="{A155A373-EADF-4B2A-9FC0-A084B13D0E9A}"/>
    <cellStyle name="_CurrencySpace 10 2 5" xfId="42873" xr:uid="{F13FCA1A-7538-4DDB-B5C9-77CF44E5E79B}"/>
    <cellStyle name="_CurrencySpace 10 2 6" xfId="50735" xr:uid="{CCDFEA07-5B6C-4BE3-A32B-748C7C8C4534}"/>
    <cellStyle name="_CurrencySpace 10 3" xfId="13854" xr:uid="{7095F4A7-CAF0-49C1-850E-64B20BA32AA2}"/>
    <cellStyle name="_CurrencySpace 10 3 2" xfId="21793" xr:uid="{3BC0CD76-8880-4245-B8AF-CC81C7C57D3A}"/>
    <cellStyle name="_CurrencySpace 10 3 2 2" xfId="37577" xr:uid="{C508BD85-DB62-4FC2-AB06-A142EA3AE2B6}"/>
    <cellStyle name="_CurrencySpace 10 3 3" xfId="29698" xr:uid="{DC9CF3D0-272C-4213-98D9-F69F33944623}"/>
    <cellStyle name="_CurrencySpace 10 3 4" xfId="45148" xr:uid="{6AC459EE-EB95-4878-A79C-BF94817727B0}"/>
    <cellStyle name="_CurrencySpace 10 3 5" xfId="53010" xr:uid="{16302D58-3C4D-4412-9BCA-223FD5075045}"/>
    <cellStyle name="_CurrencySpace 10 4" xfId="18000" xr:uid="{02B7B4F3-BCBC-4E0E-A1CC-A81BB8A3592F}"/>
    <cellStyle name="_CurrencySpace 10 4 2" xfId="33784" xr:uid="{D892DBDB-B7DE-48EE-91A1-302DDF5F86DF}"/>
    <cellStyle name="_CurrencySpace 10 5" xfId="25905" xr:uid="{D9A276E1-B113-4782-893F-5F9A2762A63F}"/>
    <cellStyle name="_CurrencySpace 10 6" xfId="41355" xr:uid="{27DC9A84-C77E-4B04-9B92-4FE3D7675859}"/>
    <cellStyle name="_CurrencySpace 10 7" xfId="49217" xr:uid="{308CB55F-781F-4262-9F99-95C20FC07D4F}"/>
    <cellStyle name="_CurrencySpace 11" xfId="10055" xr:uid="{DDAC8846-5554-491F-A148-782C4F2901A0}"/>
    <cellStyle name="_CurrencySpace 11 2" xfId="11573" xr:uid="{64D79333-06E5-4272-80E9-447453505E59}"/>
    <cellStyle name="_CurrencySpace 11 2 2" xfId="15404" xr:uid="{A85CC7E1-2C3A-4DB7-9E4C-D3C0EF20E5E2}"/>
    <cellStyle name="_CurrencySpace 11 2 2 2" xfId="23343" xr:uid="{7374651A-C9AC-4906-A117-5A8DB887BC6E}"/>
    <cellStyle name="_CurrencySpace 11 2 2 2 2" xfId="39127" xr:uid="{7BBE078C-8702-4474-AA36-69F9A6F7D0E3}"/>
    <cellStyle name="_CurrencySpace 11 2 2 3" xfId="31248" xr:uid="{833FB878-1611-4F81-90AC-4371BC1607A5}"/>
    <cellStyle name="_CurrencySpace 11 2 2 4" xfId="46698" xr:uid="{EA2E2A51-1C7B-42C0-A630-131BF425CBC2}"/>
    <cellStyle name="_CurrencySpace 11 2 2 5" xfId="54560" xr:uid="{DB22EA37-1003-419E-80A1-72E9C05F5E13}"/>
    <cellStyle name="_CurrencySpace 11 2 3" xfId="19550" xr:uid="{215E51CC-79F4-4C79-A820-DF7D7A1976ED}"/>
    <cellStyle name="_CurrencySpace 11 2 3 2" xfId="35334" xr:uid="{D8C2C71A-1AB9-4162-9CF6-8243A833B1D2}"/>
    <cellStyle name="_CurrencySpace 11 2 4" xfId="27455" xr:uid="{9AC1ADDD-9EAD-443E-A810-D866A21DE6E9}"/>
    <cellStyle name="_CurrencySpace 11 2 5" xfId="42905" xr:uid="{80FC1160-807C-44FC-909C-B65A958CBCE4}"/>
    <cellStyle name="_CurrencySpace 11 2 6" xfId="50767" xr:uid="{4A36201F-9D4D-4815-B0B4-264CC31646F2}"/>
    <cellStyle name="_CurrencySpace 11 3" xfId="13886" xr:uid="{B69F4A37-8B1E-48BC-BDB0-EFA9D5083C75}"/>
    <cellStyle name="_CurrencySpace 11 3 2" xfId="21825" xr:uid="{21222681-0B2E-422D-A526-56B0A3AFA50B}"/>
    <cellStyle name="_CurrencySpace 11 3 2 2" xfId="37609" xr:uid="{433A9017-C2B7-4EEA-B1DC-ACA357CFC7A7}"/>
    <cellStyle name="_CurrencySpace 11 3 3" xfId="29730" xr:uid="{721F07FA-2266-46F6-90A3-0A306029EBAF}"/>
    <cellStyle name="_CurrencySpace 11 3 4" xfId="45180" xr:uid="{906B66A3-2E59-43FD-8640-6EE453CA663F}"/>
    <cellStyle name="_CurrencySpace 11 3 5" xfId="53042" xr:uid="{2D2B4664-A0FC-4E02-8564-85AE641A5346}"/>
    <cellStyle name="_CurrencySpace 11 4" xfId="18032" xr:uid="{FA62E628-E77E-4907-A8BB-C0B61C389BDA}"/>
    <cellStyle name="_CurrencySpace 11 4 2" xfId="33816" xr:uid="{D98E7E11-D703-4F0B-B64E-4769206A5A97}"/>
    <cellStyle name="_CurrencySpace 11 5" xfId="25937" xr:uid="{E8164B54-556A-4740-A5E0-02D1D73DC950}"/>
    <cellStyle name="_CurrencySpace 11 6" xfId="41387" xr:uid="{D46E4205-BE7F-42D8-BDFB-E12E3685ED9B}"/>
    <cellStyle name="_CurrencySpace 11 7" xfId="49249" xr:uid="{B92593E6-E0E6-4F42-8D06-6195BFE78CF1}"/>
    <cellStyle name="_CurrencySpace 12" xfId="10116" xr:uid="{05E53CF1-AB3F-40F8-A58A-10982AF97DF5}"/>
    <cellStyle name="_CurrencySpace 12 2" xfId="11634" xr:uid="{1FAECA2A-484E-4C2E-A706-114922A8832C}"/>
    <cellStyle name="_CurrencySpace 12 2 2" xfId="15465" xr:uid="{CA40DF61-6FD4-4323-9241-7DCB945EF1C7}"/>
    <cellStyle name="_CurrencySpace 12 2 2 2" xfId="23404" xr:uid="{68F9862C-8870-4A2D-B764-B56665D66A17}"/>
    <cellStyle name="_CurrencySpace 12 2 2 2 2" xfId="39188" xr:uid="{FF01F80F-3E00-4F19-8DCB-8B16E49B6016}"/>
    <cellStyle name="_CurrencySpace 12 2 2 3" xfId="31309" xr:uid="{95EBF97F-61F4-492E-83B0-C594F97F350A}"/>
    <cellStyle name="_CurrencySpace 12 2 2 4" xfId="46759" xr:uid="{336F6153-FE48-4BF5-AE74-5687AB01AFFD}"/>
    <cellStyle name="_CurrencySpace 12 2 2 5" xfId="54621" xr:uid="{CC18ED14-DCA2-443C-82E9-FB1994CAEB77}"/>
    <cellStyle name="_CurrencySpace 12 2 3" xfId="19611" xr:uid="{E4493492-E4CA-40F3-B4D4-2F9D73802DA6}"/>
    <cellStyle name="_CurrencySpace 12 2 3 2" xfId="35395" xr:uid="{1718F719-21D4-4FF1-9957-AB3475830051}"/>
    <cellStyle name="_CurrencySpace 12 2 4" xfId="27516" xr:uid="{D245FF19-51B7-4C21-BA06-E09C015F46E6}"/>
    <cellStyle name="_CurrencySpace 12 2 5" xfId="42966" xr:uid="{A71152C7-8A00-481F-A7A6-1EEC87BFE468}"/>
    <cellStyle name="_CurrencySpace 12 2 6" xfId="50828" xr:uid="{2DCF19AC-6EA0-4CE3-B13F-114B55135C1D}"/>
    <cellStyle name="_CurrencySpace 12 3" xfId="13947" xr:uid="{A30C4B13-38A8-47D4-8D40-06FD40694746}"/>
    <cellStyle name="_CurrencySpace 12 3 2" xfId="21886" xr:uid="{F7E962F8-5F64-4F43-A88F-A3101D81D8A9}"/>
    <cellStyle name="_CurrencySpace 12 3 2 2" xfId="37670" xr:uid="{581ACDE2-3E6D-4F0A-8E7A-480FFC5B5822}"/>
    <cellStyle name="_CurrencySpace 12 3 3" xfId="29791" xr:uid="{88D4B61A-5C66-4F41-8342-C1685967F372}"/>
    <cellStyle name="_CurrencySpace 12 3 4" xfId="45241" xr:uid="{DBAB7988-B53D-4FD4-9DA6-943D05FAE98E}"/>
    <cellStyle name="_CurrencySpace 12 3 5" xfId="53103" xr:uid="{97441024-75C4-4DF1-A32E-48D2C96FF26D}"/>
    <cellStyle name="_CurrencySpace 12 4" xfId="18093" xr:uid="{B9D51F04-A72D-427E-B2D1-A4DA8E8756CD}"/>
    <cellStyle name="_CurrencySpace 12 4 2" xfId="33877" xr:uid="{97DDBA6E-E395-4889-980A-06D0CC01AE92}"/>
    <cellStyle name="_CurrencySpace 12 5" xfId="25998" xr:uid="{DB185C10-5FDF-481B-8B65-99C25DEBEE4F}"/>
    <cellStyle name="_CurrencySpace 12 6" xfId="41448" xr:uid="{F64B4830-169B-405E-AFE4-733B7753CB7B}"/>
    <cellStyle name="_CurrencySpace 12 7" xfId="49310" xr:uid="{B0DC94B9-FBB2-42F7-B7CB-F726F6B25E53}"/>
    <cellStyle name="_CurrencySpace 13" xfId="10148" xr:uid="{B7E9C619-98CD-4762-80F2-617CA82E3372}"/>
    <cellStyle name="_CurrencySpace 13 2" xfId="11666" xr:uid="{8EB3915E-7BBC-4872-8261-7DFEA9F6E04C}"/>
    <cellStyle name="_CurrencySpace 13 2 2" xfId="15497" xr:uid="{2E0F6BAC-ECD4-41BA-A07F-2A5DDDAC6921}"/>
    <cellStyle name="_CurrencySpace 13 2 2 2" xfId="23436" xr:uid="{6DE54AD0-4A61-4014-AD7B-4A8D0611488C}"/>
    <cellStyle name="_CurrencySpace 13 2 2 2 2" xfId="39220" xr:uid="{EF6EA43D-1291-49A3-BB2C-5BB4C8203F20}"/>
    <cellStyle name="_CurrencySpace 13 2 2 3" xfId="31341" xr:uid="{34FCF36E-07DD-4747-84FA-B21935CF4A3F}"/>
    <cellStyle name="_CurrencySpace 13 2 2 4" xfId="46791" xr:uid="{E0C976E1-6B79-4DC4-A44B-0773008B37DA}"/>
    <cellStyle name="_CurrencySpace 13 2 2 5" xfId="54653" xr:uid="{6E189983-C875-4D3C-AE82-0EC9E188B2DE}"/>
    <cellStyle name="_CurrencySpace 13 2 3" xfId="19643" xr:uid="{F80B29B9-A557-495E-A3B6-FE83F91C5B0F}"/>
    <cellStyle name="_CurrencySpace 13 2 3 2" xfId="35427" xr:uid="{C37DC7D5-6AD9-4467-9E00-1F71B784D044}"/>
    <cellStyle name="_CurrencySpace 13 2 4" xfId="27548" xr:uid="{C6D4DC93-DFB2-4F5F-8E2E-2852B1D04604}"/>
    <cellStyle name="_CurrencySpace 13 2 5" xfId="42998" xr:uid="{27D12043-B889-49B2-8110-24904DE5865F}"/>
    <cellStyle name="_CurrencySpace 13 2 6" xfId="50860" xr:uid="{60B4FA6F-20BA-4666-A975-DFEF83B72972}"/>
    <cellStyle name="_CurrencySpace 13 3" xfId="13979" xr:uid="{7B939048-BF31-47C0-A1EB-D5169AFE4E9E}"/>
    <cellStyle name="_CurrencySpace 13 3 2" xfId="21918" xr:uid="{6BA3A6DA-7CC6-4B7A-8C5A-19268ED359ED}"/>
    <cellStyle name="_CurrencySpace 13 3 2 2" xfId="37702" xr:uid="{2136CB42-558C-494D-8877-0E5991342865}"/>
    <cellStyle name="_CurrencySpace 13 3 3" xfId="29823" xr:uid="{22F2D936-BDA8-4996-9531-FF2CE9DC2AD7}"/>
    <cellStyle name="_CurrencySpace 13 3 4" xfId="45273" xr:uid="{35D6BC3B-CE85-4867-A653-5FB048F9EB4B}"/>
    <cellStyle name="_CurrencySpace 13 3 5" xfId="53135" xr:uid="{9FC47522-8B51-4235-A383-E8D4AF33F356}"/>
    <cellStyle name="_CurrencySpace 13 4" xfId="18125" xr:uid="{64310D38-7525-4EDD-9846-BB967259F4E3}"/>
    <cellStyle name="_CurrencySpace 13 4 2" xfId="33909" xr:uid="{4E5E34F9-71FB-4AA9-B436-7A8841D3C963}"/>
    <cellStyle name="_CurrencySpace 13 5" xfId="26030" xr:uid="{7ED62738-B40E-455C-A516-CDAF6465E5FE}"/>
    <cellStyle name="_CurrencySpace 13 6" xfId="41480" xr:uid="{CEA0B43F-3750-4819-9A5E-D731A91B5347}"/>
    <cellStyle name="_CurrencySpace 13 7" xfId="49342" xr:uid="{0EA2A96B-21BE-4BE6-80C8-8CAE8BE9AEAF}"/>
    <cellStyle name="_CurrencySpace 14" xfId="10422" xr:uid="{3C3B3320-7976-4745-9DD7-2FBFF3722DD7}"/>
    <cellStyle name="_CurrencySpace 14 2" xfId="11940" xr:uid="{A808DD99-10AA-4239-A6CC-DE4178A5DEC9}"/>
    <cellStyle name="_CurrencySpace 14 2 2" xfId="15771" xr:uid="{979B9D6C-CCAD-4FA2-BF8C-B3C4454E21DD}"/>
    <cellStyle name="_CurrencySpace 14 2 2 2" xfId="23710" xr:uid="{21CCF76B-03F4-4AB7-9288-15B295E1F19F}"/>
    <cellStyle name="_CurrencySpace 14 2 2 2 2" xfId="39494" xr:uid="{C586D862-79D7-4FF4-9CCE-382FBFFA7D9E}"/>
    <cellStyle name="_CurrencySpace 14 2 2 3" xfId="31615" xr:uid="{7EC84882-F2FC-4B40-B0B9-E7ED0E4FAF15}"/>
    <cellStyle name="_CurrencySpace 14 2 2 4" xfId="47065" xr:uid="{039C9EC4-4F8D-4711-900E-A229FD5E6285}"/>
    <cellStyle name="_CurrencySpace 14 2 2 5" xfId="54927" xr:uid="{B4AFED50-E295-4FE9-8B25-05EC6065567E}"/>
    <cellStyle name="_CurrencySpace 14 2 3" xfId="19917" xr:uid="{D4ED1EE1-7448-4690-8EBE-5B9C85DDF4AF}"/>
    <cellStyle name="_CurrencySpace 14 2 3 2" xfId="35701" xr:uid="{A5025C8E-FF7E-4C2B-A898-D36B47D39789}"/>
    <cellStyle name="_CurrencySpace 14 2 4" xfId="27822" xr:uid="{BEEA8592-3370-4F11-9040-7A0073FA3719}"/>
    <cellStyle name="_CurrencySpace 14 2 5" xfId="43272" xr:uid="{6CE109B0-4F2B-4CFE-B1A6-831B4CB2C209}"/>
    <cellStyle name="_CurrencySpace 14 2 6" xfId="51134" xr:uid="{D36AFD98-B2FA-4789-905E-8BB0B02965DD}"/>
    <cellStyle name="_CurrencySpace 14 3" xfId="14253" xr:uid="{975BE977-AE5B-46BD-9C59-1073FD1D952F}"/>
    <cellStyle name="_CurrencySpace 14 3 2" xfId="22192" xr:uid="{350013EA-8C8E-45EB-9B09-C49A00599A82}"/>
    <cellStyle name="_CurrencySpace 14 3 2 2" xfId="37976" xr:uid="{2FA81415-3C9F-428A-BBA9-1B8FC949CA3B}"/>
    <cellStyle name="_CurrencySpace 14 3 3" xfId="30097" xr:uid="{1AB6CB6F-C2F6-4797-AB84-901AA7405D76}"/>
    <cellStyle name="_CurrencySpace 14 3 4" xfId="45547" xr:uid="{197531F3-A46A-4EA4-A14F-799C1D7CE570}"/>
    <cellStyle name="_CurrencySpace 14 3 5" xfId="53409" xr:uid="{A010B1F1-1BD8-4083-9D3B-1D4E302C96FE}"/>
    <cellStyle name="_CurrencySpace 14 4" xfId="18399" xr:uid="{125C3D0B-8A7F-49A3-A087-D9B5AA673B54}"/>
    <cellStyle name="_CurrencySpace 14 4 2" xfId="34183" xr:uid="{83C6F142-FD0A-4260-9452-472D9B77D8DD}"/>
    <cellStyle name="_CurrencySpace 14 5" xfId="26304" xr:uid="{187E362D-ACB1-46E0-8A78-2FBDDBBD3498}"/>
    <cellStyle name="_CurrencySpace 14 6" xfId="41754" xr:uid="{B27ACC57-B4D0-42BF-B4BB-6779CAF0B457}"/>
    <cellStyle name="_CurrencySpace 14 7" xfId="49616" xr:uid="{C90B2E8E-DDF4-438C-AB6F-B233E1E44C4D}"/>
    <cellStyle name="_CurrencySpace 15" xfId="10703" xr:uid="{AB998EFF-9470-43D2-9F85-A16F95349DE7}"/>
    <cellStyle name="_CurrencySpace 15 2" xfId="12221" xr:uid="{C551B75A-749B-40C8-BB1A-A0AFD0D75B06}"/>
    <cellStyle name="_CurrencySpace 15 2 2" xfId="16052" xr:uid="{E37A1BDA-ED9D-4CA9-955F-427260DCF41C}"/>
    <cellStyle name="_CurrencySpace 15 2 2 2" xfId="23991" xr:uid="{047F5B8E-B99F-4B21-97E0-49076476D6D4}"/>
    <cellStyle name="_CurrencySpace 15 2 2 2 2" xfId="39775" xr:uid="{026E4502-1CD3-49DE-96F3-1086F512738D}"/>
    <cellStyle name="_CurrencySpace 15 2 2 3" xfId="31896" xr:uid="{C14EB4FF-8730-4E6D-B239-7B62D755157B}"/>
    <cellStyle name="_CurrencySpace 15 2 2 4" xfId="47346" xr:uid="{C0EDA9EB-4100-4780-A913-1EBC901138D7}"/>
    <cellStyle name="_CurrencySpace 15 2 2 5" xfId="55208" xr:uid="{D976EC3C-B88E-4DBE-9611-B9195FEAEDF1}"/>
    <cellStyle name="_CurrencySpace 15 2 3" xfId="20198" xr:uid="{B1930C7C-29F1-440B-9234-8FB1C40A73C7}"/>
    <cellStyle name="_CurrencySpace 15 2 3 2" xfId="35982" xr:uid="{22E70A3B-3E71-4F99-8660-F08770CFB0B2}"/>
    <cellStyle name="_CurrencySpace 15 2 4" xfId="28103" xr:uid="{C020324F-A98C-4F26-B3A3-2B6B7ECD83E6}"/>
    <cellStyle name="_CurrencySpace 15 2 5" xfId="43553" xr:uid="{948655A1-0131-4496-B7F9-B285B27ECA1E}"/>
    <cellStyle name="_CurrencySpace 15 2 6" xfId="51415" xr:uid="{965758EF-5520-40F3-8B72-48685F8AD225}"/>
    <cellStyle name="_CurrencySpace 15 3" xfId="14534" xr:uid="{3458D302-2AFA-45B9-A8DC-CAE9D2B68D8B}"/>
    <cellStyle name="_CurrencySpace 15 3 2" xfId="22473" xr:uid="{F8FE4A12-5210-48CA-8114-4E3648C0C374}"/>
    <cellStyle name="_CurrencySpace 15 3 2 2" xfId="38257" xr:uid="{63F0EAE4-3440-484F-95E2-82BB95D236CA}"/>
    <cellStyle name="_CurrencySpace 15 3 3" xfId="30378" xr:uid="{0BA7F04A-A3AE-4724-AF2F-B0A7FBC6F47C}"/>
    <cellStyle name="_CurrencySpace 15 3 4" xfId="45828" xr:uid="{DAD71F4A-236C-4A4F-90EF-8C416FB18BC3}"/>
    <cellStyle name="_CurrencySpace 15 3 5" xfId="53690" xr:uid="{01B7A80E-0718-4FBF-8FA9-4EB6A6246E81}"/>
    <cellStyle name="_CurrencySpace 15 4" xfId="18680" xr:uid="{B1E823FE-55B6-4B5A-A0ED-0B544002289B}"/>
    <cellStyle name="_CurrencySpace 15 4 2" xfId="34464" xr:uid="{99BF7684-45DC-4636-8601-5FC4B4EEC7DF}"/>
    <cellStyle name="_CurrencySpace 15 5" xfId="26585" xr:uid="{632244C0-0005-4341-80F1-418941F21192}"/>
    <cellStyle name="_CurrencySpace 15 6" xfId="42035" xr:uid="{7B5FFC1A-6422-49F2-8726-895C36DAF5B2}"/>
    <cellStyle name="_CurrencySpace 15 7" xfId="49897" xr:uid="{818FFF81-AB38-4D06-B25A-D95F7CF63D88}"/>
    <cellStyle name="_CurrencySpace 16" xfId="11141" xr:uid="{D28C02C6-1EA6-433D-984A-A38627258615}"/>
    <cellStyle name="_CurrencySpace 16 2" xfId="14972" xr:uid="{7D0B6532-F34A-4D94-8143-731267E65D21}"/>
    <cellStyle name="_CurrencySpace 16 2 2" xfId="22911" xr:uid="{8FCDF1AB-0367-49A1-8409-14669575AC98}"/>
    <cellStyle name="_CurrencySpace 16 2 2 2" xfId="38695" xr:uid="{13A495C9-D729-49B4-B939-FFE363746903}"/>
    <cellStyle name="_CurrencySpace 16 2 3" xfId="30816" xr:uid="{710D051E-77A5-4F31-B21F-0912CB3FDE9F}"/>
    <cellStyle name="_CurrencySpace 16 2 4" xfId="46266" xr:uid="{56947F6F-E7F4-4852-94E9-B9B6E1A6B43C}"/>
    <cellStyle name="_CurrencySpace 16 2 5" xfId="54128" xr:uid="{C8E68567-36EF-4569-BCAC-2A4B12713BEA}"/>
    <cellStyle name="_CurrencySpace 16 3" xfId="19118" xr:uid="{43162BA3-5C8E-490B-BD9F-2A491EC68CFD}"/>
    <cellStyle name="_CurrencySpace 16 3 2" xfId="34902" xr:uid="{8ECE7568-5CB8-44B2-871E-33DB9D30031B}"/>
    <cellStyle name="_CurrencySpace 16 4" xfId="27023" xr:uid="{DC9C1ED5-E13A-49E7-B116-F695925CAD62}"/>
    <cellStyle name="_CurrencySpace 16 5" xfId="42473" xr:uid="{51440065-6ADE-4D42-AF6B-3382BF753BC1}"/>
    <cellStyle name="_CurrencySpace 16 6" xfId="50335" xr:uid="{AD472431-3924-49D3-ADD0-D11467A18664}"/>
    <cellStyle name="_CurrencySpace 17" xfId="12443" xr:uid="{77B8E895-6BFC-4668-AAB0-F64C9C3726A1}"/>
    <cellStyle name="_CurrencySpace 17 2" xfId="16274" xr:uid="{5823BD8C-BD50-4297-B732-A8002B9D24E1}"/>
    <cellStyle name="_CurrencySpace 17 2 2" xfId="24213" xr:uid="{4CE318A9-D371-49FF-BBDA-120152180484}"/>
    <cellStyle name="_CurrencySpace 17 2 2 2" xfId="39997" xr:uid="{E0464A41-F559-4B97-9EFE-D48163DE6E4E}"/>
    <cellStyle name="_CurrencySpace 17 2 3" xfId="32118" xr:uid="{8E4D1CCC-2E9F-49A9-B086-DC6AEECAE0BB}"/>
    <cellStyle name="_CurrencySpace 17 2 4" xfId="47568" xr:uid="{9DDA0FAA-0AB6-416E-B32C-7840A0B6C556}"/>
    <cellStyle name="_CurrencySpace 17 2 5" xfId="55430" xr:uid="{27CAF1A2-D30F-4C89-AC58-32133A8BDE1E}"/>
    <cellStyle name="_CurrencySpace 17 3" xfId="20420" xr:uid="{9226B47C-BD8F-4256-A33A-BB4DFEB7960A}"/>
    <cellStyle name="_CurrencySpace 17 3 2" xfId="36204" xr:uid="{E8973B2A-7813-43FE-9ED1-F7237DC55E52}"/>
    <cellStyle name="_CurrencySpace 17 4" xfId="28325" xr:uid="{2592D2D5-6657-40C1-B1E8-31E5EF8EB51E}"/>
    <cellStyle name="_CurrencySpace 17 5" xfId="43775" xr:uid="{28DA89E0-FB72-4062-A01E-CAE54D402A5C}"/>
    <cellStyle name="_CurrencySpace 17 6" xfId="51637" xr:uid="{BEA92935-B670-4918-B877-BDC08D564EFB}"/>
    <cellStyle name="_CurrencySpace 18" xfId="12500" xr:uid="{609669E6-4612-4F76-9E7E-EED9C8772165}"/>
    <cellStyle name="_CurrencySpace 18 2" xfId="16331" xr:uid="{8EBA24F9-7CDB-46D9-AE9A-68B421810786}"/>
    <cellStyle name="_CurrencySpace 18 2 2" xfId="24270" xr:uid="{F757A547-F41D-46A5-997E-8515C9310091}"/>
    <cellStyle name="_CurrencySpace 18 2 2 2" xfId="40054" xr:uid="{CBB70E64-D496-4628-BD44-4628BD5193C3}"/>
    <cellStyle name="_CurrencySpace 18 2 3" xfId="32175" xr:uid="{AF3545FA-426D-4987-AB91-F2C75A3DB2B7}"/>
    <cellStyle name="_CurrencySpace 18 2 4" xfId="47625" xr:uid="{37F9E595-D99F-4B69-BD13-EC0B66D2D449}"/>
    <cellStyle name="_CurrencySpace 18 2 5" xfId="55487" xr:uid="{5D06116D-C667-44E5-83C6-862E35F9BE65}"/>
    <cellStyle name="_CurrencySpace 18 3" xfId="20477" xr:uid="{6C9337E6-8E13-41E4-B5EF-92BE54B85D8B}"/>
    <cellStyle name="_CurrencySpace 18 3 2" xfId="36261" xr:uid="{33C222F1-032A-4249-97E6-387A70E50ED7}"/>
    <cellStyle name="_CurrencySpace 18 4" xfId="28382" xr:uid="{88EF7239-CF1A-4F57-840D-20E2F2084898}"/>
    <cellStyle name="_CurrencySpace 18 5" xfId="43832" xr:uid="{9851A6BD-45ED-4FEA-A383-01378F01AEDA}"/>
    <cellStyle name="_CurrencySpace 18 6" xfId="51694" xr:uid="{C05F765F-3C38-4AB0-BB03-4E4B32E1732F}"/>
    <cellStyle name="_CurrencySpace 19" xfId="12545" xr:uid="{BF753B79-0FDE-4FEC-9DDC-D100F8542BF6}"/>
    <cellStyle name="_CurrencySpace 19 2" xfId="16376" xr:uid="{BAFEE6E7-9145-4F9D-BE86-E3B0B31013FA}"/>
    <cellStyle name="_CurrencySpace 19 2 2" xfId="24315" xr:uid="{FD7BE10E-0CF3-4B5D-B3F5-C56CDEC7FC88}"/>
    <cellStyle name="_CurrencySpace 19 2 2 2" xfId="40099" xr:uid="{FA78AD13-6189-4713-8671-717061CFB4BA}"/>
    <cellStyle name="_CurrencySpace 19 2 3" xfId="32220" xr:uid="{99A92277-5C7E-4A4D-96F7-8BE33AC53BF1}"/>
    <cellStyle name="_CurrencySpace 19 2 4" xfId="47670" xr:uid="{2C41B4E9-CE2E-4A3E-BF29-A4181B45E242}"/>
    <cellStyle name="_CurrencySpace 19 2 5" xfId="55532" xr:uid="{8279054D-DBE1-4B28-BAA0-4A22B512C103}"/>
    <cellStyle name="_CurrencySpace 19 3" xfId="20522" xr:uid="{267E31E7-BB4C-403A-9FEE-060661014DDA}"/>
    <cellStyle name="_CurrencySpace 19 3 2" xfId="36306" xr:uid="{92B0A8C2-2A0E-47D6-A75A-3894059AA24F}"/>
    <cellStyle name="_CurrencySpace 19 4" xfId="28427" xr:uid="{523149CB-2323-4F9C-9058-85B236A15766}"/>
    <cellStyle name="_CurrencySpace 19 5" xfId="43877" xr:uid="{7FDB5409-B901-4267-8CC8-C531E93573B6}"/>
    <cellStyle name="_CurrencySpace 19 6" xfId="51739" xr:uid="{2366F4D5-BFE8-4C2B-B71F-E4CE7609D1CE}"/>
    <cellStyle name="_CurrencySpace 2" xfId="4054" xr:uid="{00000000-0005-0000-0000-000023000000}"/>
    <cellStyle name="_CurrencySpace 2 2" xfId="11175" xr:uid="{DC7D1283-CC5D-4B08-AE7E-1CB1720DEF4C}"/>
    <cellStyle name="_CurrencySpace 2 2 2" xfId="15006" xr:uid="{97DDF676-8A34-4BC9-9F14-61469D387F19}"/>
    <cellStyle name="_CurrencySpace 2 2 2 2" xfId="22945" xr:uid="{97D8ADB3-54E9-4E09-B1F7-5E58007154BE}"/>
    <cellStyle name="_CurrencySpace 2 2 2 2 2" xfId="38729" xr:uid="{ED79C890-0395-4517-8F44-AB00B6DC5070}"/>
    <cellStyle name="_CurrencySpace 2 2 2 3" xfId="30850" xr:uid="{28B505FC-E87D-4486-970A-7256B34184A5}"/>
    <cellStyle name="_CurrencySpace 2 2 2 4" xfId="46300" xr:uid="{41DE83F8-67CF-41AD-B0A5-F9DADF75E597}"/>
    <cellStyle name="_CurrencySpace 2 2 2 5" xfId="54162" xr:uid="{0F24B394-1780-408F-B960-9ACF50DB6CEB}"/>
    <cellStyle name="_CurrencySpace 2 2 3" xfId="19152" xr:uid="{21029C39-8747-4719-A3C3-2815E6D30064}"/>
    <cellStyle name="_CurrencySpace 2 2 3 2" xfId="34936" xr:uid="{B7C9F03C-0EDC-456F-B6B3-C3EE378ADD4C}"/>
    <cellStyle name="_CurrencySpace 2 2 4" xfId="27057" xr:uid="{6CF8195A-0A68-49D4-AF5B-7CBAB88B50FB}"/>
    <cellStyle name="_CurrencySpace 2 2 5" xfId="42507" xr:uid="{A68F0BC3-E6F2-414F-A6BF-1A61EFE0D4DE}"/>
    <cellStyle name="_CurrencySpace 2 2 6" xfId="50369" xr:uid="{1C3FFB77-7994-4A15-B92E-67A32F04B2A5}"/>
    <cellStyle name="_CurrencySpace 2 3" xfId="13488" xr:uid="{29DAD37A-6A7C-4B38-AA9D-9D264E9B394A}"/>
    <cellStyle name="_CurrencySpace 2 3 2" xfId="21427" xr:uid="{41BA141B-E3DD-465D-80BD-C5DAC0474328}"/>
    <cellStyle name="_CurrencySpace 2 3 2 2" xfId="37211" xr:uid="{88BF500F-AC14-49B9-ACAE-9843C6CE87C8}"/>
    <cellStyle name="_CurrencySpace 2 3 3" xfId="29332" xr:uid="{D5ABE20A-35A7-4C7A-9BDE-04FF65FBC333}"/>
    <cellStyle name="_CurrencySpace 2 3 4" xfId="44782" xr:uid="{2271386D-260A-4B0A-BC3A-ABEC3ACCC992}"/>
    <cellStyle name="_CurrencySpace 2 3 5" xfId="52644" xr:uid="{04DD5D86-BE0A-40D3-98C6-11A944C8AEED}"/>
    <cellStyle name="_CurrencySpace 2 4" xfId="17648" xr:uid="{33AA6BE0-ADB3-4D51-93DE-290F72CCF2AA}"/>
    <cellStyle name="_CurrencySpace 2 4 2" xfId="33432" xr:uid="{A4087D4C-FB0F-4582-86E5-496491580D94}"/>
    <cellStyle name="_CurrencySpace 2 5" xfId="25553" xr:uid="{18CBC503-9293-4938-AA89-67042682F9AE}"/>
    <cellStyle name="_CurrencySpace 2 6" xfId="40989" xr:uid="{10DBD536-79E1-4AB2-8F6C-7C6E06EECC7B}"/>
    <cellStyle name="_CurrencySpace 2 7" xfId="48851" xr:uid="{800260FA-392A-4306-99C8-302BD01504E2}"/>
    <cellStyle name="_CurrencySpace 2 8" xfId="9671" xr:uid="{970D21DD-FDB2-4FF3-AF49-64A8B6BBFE35}"/>
    <cellStyle name="_CurrencySpace 20" xfId="12729" xr:uid="{62AC2ABE-28AD-428A-A540-499D3D846828}"/>
    <cellStyle name="_CurrencySpace 20 2" xfId="16560" xr:uid="{14BB8ED2-1AFA-41E9-9535-2BDF9468A2A7}"/>
    <cellStyle name="_CurrencySpace 20 2 2" xfId="24499" xr:uid="{18D5EDF4-E60D-4697-837A-63B5F6A2D384}"/>
    <cellStyle name="_CurrencySpace 20 2 2 2" xfId="40283" xr:uid="{4D694724-7822-4D65-93FC-FBDFEDA92136}"/>
    <cellStyle name="_CurrencySpace 20 2 3" xfId="32404" xr:uid="{4D947FF3-2327-404D-B648-755F358A3E5F}"/>
    <cellStyle name="_CurrencySpace 20 2 4" xfId="47854" xr:uid="{FE292D4D-9CD3-414B-B3D0-D9A14F3880C5}"/>
    <cellStyle name="_CurrencySpace 20 2 5" xfId="55716" xr:uid="{E6583D91-97C0-40C0-8E8F-7F87F5793B05}"/>
    <cellStyle name="_CurrencySpace 20 3" xfId="20706" xr:uid="{C1C1038F-BAA2-4021-8E63-F0303D90AB4E}"/>
    <cellStyle name="_CurrencySpace 20 3 2" xfId="36490" xr:uid="{940FDA8D-B25E-4F95-98E1-B853C2514FD1}"/>
    <cellStyle name="_CurrencySpace 20 4" xfId="28611" xr:uid="{AB42EEE2-F08C-4A16-86F9-C0A3CC641CF2}"/>
    <cellStyle name="_CurrencySpace 20 5" xfId="44061" xr:uid="{82AF9CA5-B78E-4727-8ADC-B78FEFE779D1}"/>
    <cellStyle name="_CurrencySpace 20 6" xfId="51923" xr:uid="{957EA5C4-2899-4191-87F1-DD9B7380E099}"/>
    <cellStyle name="_CurrencySpace 21" xfId="12762" xr:uid="{91A5527E-C2DC-4FCF-AED7-1814C2D57AEB}"/>
    <cellStyle name="_CurrencySpace 21 2" xfId="16593" xr:uid="{EB2F9E38-A074-497C-A039-A13E3B4E3FBC}"/>
    <cellStyle name="_CurrencySpace 21 2 2" xfId="24532" xr:uid="{2F363F90-CE59-4D9D-8FFB-22FEBC3E2E60}"/>
    <cellStyle name="_CurrencySpace 21 2 2 2" xfId="40316" xr:uid="{F78126B5-61D0-4E1A-A7B6-391CF81D841A}"/>
    <cellStyle name="_CurrencySpace 21 2 3" xfId="32437" xr:uid="{99186574-0CD1-4D2E-B094-038F48343F16}"/>
    <cellStyle name="_CurrencySpace 21 2 4" xfId="47887" xr:uid="{D0A0764B-AE71-473D-85A0-8167F41DAC1B}"/>
    <cellStyle name="_CurrencySpace 21 2 5" xfId="55749" xr:uid="{4561D633-5380-427A-8E88-CD1842E10FA4}"/>
    <cellStyle name="_CurrencySpace 21 3" xfId="20739" xr:uid="{69F9C6E0-D26E-45C1-9673-880B0CEFF055}"/>
    <cellStyle name="_CurrencySpace 21 3 2" xfId="36523" xr:uid="{6B46FFE2-AED2-4D57-BB3C-00E047A6D8BE}"/>
    <cellStyle name="_CurrencySpace 21 4" xfId="28644" xr:uid="{02E271EF-A5B2-470C-A55D-BC66E9EAD6B8}"/>
    <cellStyle name="_CurrencySpace 21 5" xfId="44094" xr:uid="{4775BBE7-9042-4281-A8CC-3F3AF3160EF6}"/>
    <cellStyle name="_CurrencySpace 21 6" xfId="51956" xr:uid="{0AAA9821-F25B-4E94-BD85-87039172CD46}"/>
    <cellStyle name="_CurrencySpace 22" xfId="12893" xr:uid="{39DD34E2-EDEF-4FDD-9C40-8615C26D056E}"/>
    <cellStyle name="_CurrencySpace 22 2" xfId="16724" xr:uid="{E958C2AE-54E2-4FE9-8786-56DEE64014CA}"/>
    <cellStyle name="_CurrencySpace 22 2 2" xfId="24663" xr:uid="{888F1689-70F2-456B-8D8A-93CE1616E3CD}"/>
    <cellStyle name="_CurrencySpace 22 2 2 2" xfId="40447" xr:uid="{EC4FF100-301D-4817-B8B7-D90BA98A3024}"/>
    <cellStyle name="_CurrencySpace 22 2 3" xfId="32568" xr:uid="{A11B92FC-C792-4D5B-AE5F-336EA6D61FFB}"/>
    <cellStyle name="_CurrencySpace 22 2 4" xfId="48018" xr:uid="{4B8BF744-22B7-4B16-9EA3-8A98259398B9}"/>
    <cellStyle name="_CurrencySpace 22 2 5" xfId="55880" xr:uid="{4ABEB77D-A761-4BB8-830E-66FA870D71B7}"/>
    <cellStyle name="_CurrencySpace 22 3" xfId="20870" xr:uid="{E172AB3E-7ED9-4211-B536-892DB1716AE6}"/>
    <cellStyle name="_CurrencySpace 22 3 2" xfId="36654" xr:uid="{8624F5BA-9DD5-43E2-BAD3-65DC481B2A80}"/>
    <cellStyle name="_CurrencySpace 22 4" xfId="28775" xr:uid="{69C1661A-5063-43C5-A53C-7B71463D09FB}"/>
    <cellStyle name="_CurrencySpace 22 5" xfId="44225" xr:uid="{3CED757D-80A1-49AF-B4A9-1B1390B9E97E}"/>
    <cellStyle name="_CurrencySpace 22 6" xfId="52087" xr:uid="{B2EAA3EA-D7DC-4CE7-9CD9-13FF05F1E928}"/>
    <cellStyle name="_CurrencySpace 23" xfId="13032" xr:uid="{7996F1BC-020D-481E-86EA-B10128F1823E}"/>
    <cellStyle name="_CurrencySpace 23 2" xfId="21009" xr:uid="{EF2974FE-EB48-4106-90AD-1EF84813EDB4}"/>
    <cellStyle name="_CurrencySpace 23 2 2" xfId="36793" xr:uid="{74AC9D1D-BC26-400B-A27A-0F2277F71A76}"/>
    <cellStyle name="_CurrencySpace 23 3" xfId="28914" xr:uid="{2F8E2279-58A1-4B81-B861-95DD4852FA7C}"/>
    <cellStyle name="_CurrencySpace 23 4" xfId="44364" xr:uid="{D69E85C1-A7B1-4C72-8AC8-8383BCCF6281}"/>
    <cellStyle name="_CurrencySpace 23 5" xfId="52226" xr:uid="{E910476C-629E-48FA-9344-52B1E19128A2}"/>
    <cellStyle name="_CurrencySpace 24" xfId="13141" xr:uid="{003F59B8-6CB9-4E43-9B5F-2919AFEF97DD}"/>
    <cellStyle name="_CurrencySpace 24 2" xfId="21117" xr:uid="{7113AD01-5615-4BC8-A250-9B9AFD356B98}"/>
    <cellStyle name="_CurrencySpace 24 2 2" xfId="36901" xr:uid="{7286508E-600B-4F11-ABCB-A1D2E6E6B61D}"/>
    <cellStyle name="_CurrencySpace 24 3" xfId="29022" xr:uid="{FC25DC2A-6434-4678-9E3B-F5FDE837825A}"/>
    <cellStyle name="_CurrencySpace 24 4" xfId="44472" xr:uid="{F26D1F2A-44E8-4976-A603-8B5FDDA86229}"/>
    <cellStyle name="_CurrencySpace 24 5" xfId="52334" xr:uid="{56544488-3014-4426-8E6F-3B4E9C920C95}"/>
    <cellStyle name="_CurrencySpace 25" xfId="9359" xr:uid="{564C1C61-A986-4082-B5A0-68E60BD00A1E}"/>
    <cellStyle name="_CurrencySpace 25 2" xfId="17615" xr:uid="{54E13709-6816-454D-8A40-971FDD73897D}"/>
    <cellStyle name="_CurrencySpace 25 2 2" xfId="33400" xr:uid="{724F445B-4E69-45FF-BBBD-293B195601CF}"/>
    <cellStyle name="_CurrencySpace 25 3" xfId="25521" xr:uid="{C1CC2564-0E33-4CDB-8346-C7289C36708F}"/>
    <cellStyle name="_CurrencySpace 26" xfId="40957" xr:uid="{4996A7AF-2425-417A-99CE-285318A28566}"/>
    <cellStyle name="_CurrencySpace 27" xfId="48377" xr:uid="{56A621EE-B72E-410B-B520-D424C32AF167}"/>
    <cellStyle name="_CurrencySpace 28" xfId="48819" xr:uid="{55A0BBC2-E02A-4218-B963-78EE6DA34049}"/>
    <cellStyle name="_CurrencySpace 29" xfId="56501" xr:uid="{821ADE38-CB85-471D-8528-0D77F7279C89}"/>
    <cellStyle name="_CurrencySpace 3" xfId="9728" xr:uid="{7A6EB042-0860-461E-8206-57269BF865FD}"/>
    <cellStyle name="_CurrencySpace 3 2" xfId="11233" xr:uid="{77BD9B2D-A06F-4C83-B8D8-3CB2703D141C}"/>
    <cellStyle name="_CurrencySpace 3 2 2" xfId="15064" xr:uid="{2CB1D9F1-3A55-492D-9A6F-741034A7DE67}"/>
    <cellStyle name="_CurrencySpace 3 2 2 2" xfId="23003" xr:uid="{2595868F-6DEC-4CDE-88C1-77184418A7F9}"/>
    <cellStyle name="_CurrencySpace 3 2 2 2 2" xfId="38787" xr:uid="{3C850ABD-AB30-4D6F-A59B-EA72C2972F76}"/>
    <cellStyle name="_CurrencySpace 3 2 2 3" xfId="30908" xr:uid="{965A7D8F-FB90-4C38-A6F5-9F70A9F54716}"/>
    <cellStyle name="_CurrencySpace 3 2 2 4" xfId="46358" xr:uid="{63C5B3AE-505F-477F-8CD1-6D6FED1CD989}"/>
    <cellStyle name="_CurrencySpace 3 2 2 5" xfId="54220" xr:uid="{B1E7C1E5-2FBC-4F4F-82CB-80CED5021E05}"/>
    <cellStyle name="_CurrencySpace 3 2 3" xfId="19210" xr:uid="{06E40786-B23A-44DE-9D8F-F284264A9579}"/>
    <cellStyle name="_CurrencySpace 3 2 3 2" xfId="34994" xr:uid="{2BD51795-4206-44B2-880B-834436055B62}"/>
    <cellStyle name="_CurrencySpace 3 2 4" xfId="27115" xr:uid="{EF5C28B8-B6D0-449A-AA8A-237F7E8217A6}"/>
    <cellStyle name="_CurrencySpace 3 2 5" xfId="42565" xr:uid="{B75FCB68-9319-4807-9C5E-8B5934C78BBD}"/>
    <cellStyle name="_CurrencySpace 3 2 6" xfId="50427" xr:uid="{6909186A-3C7E-4F67-8A46-C73CFBBFE90F}"/>
    <cellStyle name="_CurrencySpace 3 3" xfId="13546" xr:uid="{50F5366F-F249-416C-B6EA-B8EBBD5A9739}"/>
    <cellStyle name="_CurrencySpace 3 3 2" xfId="21485" xr:uid="{22D3A16A-904D-4D8B-AF3B-76F762B6300D}"/>
    <cellStyle name="_CurrencySpace 3 3 2 2" xfId="37269" xr:uid="{B3E24B36-216A-4D7D-86A4-73D374FDB6E0}"/>
    <cellStyle name="_CurrencySpace 3 3 3" xfId="29390" xr:uid="{4E730EC4-2753-4E53-B0B7-802A2F41E76A}"/>
    <cellStyle name="_CurrencySpace 3 3 4" xfId="44840" xr:uid="{4C8D47D6-40B0-4138-931C-BF74DDD0DD55}"/>
    <cellStyle name="_CurrencySpace 3 3 5" xfId="52702" xr:uid="{9C075AAB-E1A8-45BA-96BC-ECCFF8DFEF83}"/>
    <cellStyle name="_CurrencySpace 3 4" xfId="17705" xr:uid="{C7B51C2E-D56A-4076-B155-7A8BCDFBF7C4}"/>
    <cellStyle name="_CurrencySpace 3 4 2" xfId="33489" xr:uid="{408DE0AA-16B8-4ECC-A629-7213A9BA4ED8}"/>
    <cellStyle name="_CurrencySpace 3 5" xfId="25610" xr:uid="{CEA94840-E75C-437D-9455-449A06916B9F}"/>
    <cellStyle name="_CurrencySpace 3 6" xfId="41047" xr:uid="{0E15C0F3-8BD7-4302-A6DB-5085EF487DF0}"/>
    <cellStyle name="_CurrencySpace 3 7" xfId="48909" xr:uid="{3BDE51D1-AC47-4698-A0A6-14E863BD53B8}"/>
    <cellStyle name="_CurrencySpace 30" xfId="56549" xr:uid="{6A44CD8A-DD3E-46E1-86CB-B9397E3FDF16}"/>
    <cellStyle name="_CurrencySpace 31" xfId="56585" xr:uid="{904AA7D2-D0E3-41B2-83CA-460BF489CDC3}"/>
    <cellStyle name="_CurrencySpace 32" xfId="56624" xr:uid="{3742CB70-FF01-4981-A553-A90C06E99AE6}"/>
    <cellStyle name="_CurrencySpace 33" xfId="56682" xr:uid="{78736D4A-FFD1-4144-BDBA-C2FC71467219}"/>
    <cellStyle name="_CurrencySpace 34" xfId="56705" xr:uid="{573D166F-D82E-4FA5-AE5C-B8A5FC7CBC4A}"/>
    <cellStyle name="_CurrencySpace 35" xfId="56740" xr:uid="{784DA37C-45B3-4D33-BA6C-600C875A111B}"/>
    <cellStyle name="_CurrencySpace 36" xfId="56764" xr:uid="{ABEEA2EE-CA01-4E02-B0D0-BFDF245AEE37}"/>
    <cellStyle name="_CurrencySpace 37" xfId="56785" xr:uid="{927CDBD5-EDDB-4177-A37A-55F034D5F1D4}"/>
    <cellStyle name="_CurrencySpace 38" xfId="56830" xr:uid="{A15909DC-ACE2-4403-A9F8-6A673B2EDD94}"/>
    <cellStyle name="_CurrencySpace 39" xfId="56851" xr:uid="{558BEF95-5EDE-4728-BAEE-E29F7D9F16AC}"/>
    <cellStyle name="_CurrencySpace 4" xfId="9760" xr:uid="{D84CAB93-FFB8-4C73-BCF0-41A20D6B28B3}"/>
    <cellStyle name="_CurrencySpace 4 2" xfId="11265" xr:uid="{6636B62F-155F-4EDE-AE59-1223CDD5F5FD}"/>
    <cellStyle name="_CurrencySpace 4 2 2" xfId="15096" xr:uid="{DCA92E07-9DB5-4C55-82B7-23CF86037B2F}"/>
    <cellStyle name="_CurrencySpace 4 2 2 2" xfId="23035" xr:uid="{C82C10B9-70BC-4AFA-82FC-FAC20DD6BF55}"/>
    <cellStyle name="_CurrencySpace 4 2 2 2 2" xfId="38819" xr:uid="{6F7AAB3A-282F-47A9-BB9D-DECF4D4058A3}"/>
    <cellStyle name="_CurrencySpace 4 2 2 3" xfId="30940" xr:uid="{E5BD7A39-0D3E-4944-8175-67B083DE54E3}"/>
    <cellStyle name="_CurrencySpace 4 2 2 4" xfId="46390" xr:uid="{FE82B287-EBA8-47EF-9087-4ECF09A27ED2}"/>
    <cellStyle name="_CurrencySpace 4 2 2 5" xfId="54252" xr:uid="{ED56773D-1692-48A4-97AD-5B3AB02F63F8}"/>
    <cellStyle name="_CurrencySpace 4 2 3" xfId="19242" xr:uid="{AE417A29-AA2D-4A75-99AD-7FA7CD74665A}"/>
    <cellStyle name="_CurrencySpace 4 2 3 2" xfId="35026" xr:uid="{8AF053C6-2FD8-4C12-9183-6C7674FB8D76}"/>
    <cellStyle name="_CurrencySpace 4 2 4" xfId="27147" xr:uid="{EA56F26C-190C-40BE-9C98-ABD5D1E89682}"/>
    <cellStyle name="_CurrencySpace 4 2 5" xfId="42597" xr:uid="{D17F0C72-1B47-44C4-9A50-A7773FC36FB5}"/>
    <cellStyle name="_CurrencySpace 4 2 6" xfId="50459" xr:uid="{1A8A6937-5E19-4E4E-BBCC-2E64127CC9AF}"/>
    <cellStyle name="_CurrencySpace 4 3" xfId="13578" xr:uid="{0F4CB5E2-1924-4E72-A7A0-121AE5474DC1}"/>
    <cellStyle name="_CurrencySpace 4 3 2" xfId="21517" xr:uid="{5C15F568-98D2-4A98-96E8-542B19A38960}"/>
    <cellStyle name="_CurrencySpace 4 3 2 2" xfId="37301" xr:uid="{DE76268B-7491-40C4-BC97-8605F52AA26E}"/>
    <cellStyle name="_CurrencySpace 4 3 3" xfId="29422" xr:uid="{B4B7941F-5538-4A86-B218-E90C2DE98A20}"/>
    <cellStyle name="_CurrencySpace 4 3 4" xfId="44872" xr:uid="{E8729284-1350-4DD4-92E3-39398AF21F7F}"/>
    <cellStyle name="_CurrencySpace 4 3 5" xfId="52734" xr:uid="{9597EECC-C667-4020-8C10-931DBA0AE7D1}"/>
    <cellStyle name="_CurrencySpace 4 4" xfId="17737" xr:uid="{5B5CBB81-D96B-415C-81B2-D1396954252C}"/>
    <cellStyle name="_CurrencySpace 4 4 2" xfId="33521" xr:uid="{F31B2CA1-6E03-4468-A958-B3132CD21337}"/>
    <cellStyle name="_CurrencySpace 4 5" xfId="25642" xr:uid="{7C045551-F463-4A05-B6A8-3FFC2FCCCF74}"/>
    <cellStyle name="_CurrencySpace 4 6" xfId="41079" xr:uid="{FA1CF329-0541-4A0C-AFFD-63795EF8D10F}"/>
    <cellStyle name="_CurrencySpace 4 7" xfId="48941" xr:uid="{32A9BD7B-E26C-42CD-B81A-74AADF6394D3}"/>
    <cellStyle name="_CurrencySpace 40" xfId="56873" xr:uid="{3E93C81A-A0FB-46E1-B07F-8CD482BCF110}"/>
    <cellStyle name="_CurrencySpace 41" xfId="56894" xr:uid="{5A4531E1-F57E-4D06-A37A-83633959D3D8}"/>
    <cellStyle name="_CurrencySpace 42" xfId="8450" xr:uid="{421CA01F-0E74-4A38-9A00-6417C5A9776B}"/>
    <cellStyle name="_CurrencySpace 43" xfId="7536" xr:uid="{D29439C9-4E66-4D92-91AD-74D194B3369C}"/>
    <cellStyle name="_CurrencySpace 5" xfId="9818" xr:uid="{2F6BBD80-A9D2-4134-B6A3-A30C943282C7}"/>
    <cellStyle name="_CurrencySpace 5 2" xfId="11323" xr:uid="{FB0D5D1B-BB15-4A70-A9B4-40E11A309993}"/>
    <cellStyle name="_CurrencySpace 5 2 2" xfId="15154" xr:uid="{30A93FE2-9CA3-47D4-A77E-4D9161B57182}"/>
    <cellStyle name="_CurrencySpace 5 2 2 2" xfId="23093" xr:uid="{DBA0F7AD-2905-4C45-A79E-78ECD5092A1E}"/>
    <cellStyle name="_CurrencySpace 5 2 2 2 2" xfId="38877" xr:uid="{7F8D8ABC-964A-4FBB-8417-FF0AF54EB8D3}"/>
    <cellStyle name="_CurrencySpace 5 2 2 3" xfId="30998" xr:uid="{0B27A35A-9A1A-4230-AF1A-1B49F5D18C17}"/>
    <cellStyle name="_CurrencySpace 5 2 2 4" xfId="46448" xr:uid="{ED42F57F-267A-4B42-A74A-704BEA1BAE28}"/>
    <cellStyle name="_CurrencySpace 5 2 2 5" xfId="54310" xr:uid="{6A1A4144-92E6-4CFB-9741-606B9826AD77}"/>
    <cellStyle name="_CurrencySpace 5 2 3" xfId="19300" xr:uid="{31ABE73F-646F-43A3-892E-D8EDFD517E6F}"/>
    <cellStyle name="_CurrencySpace 5 2 3 2" xfId="35084" xr:uid="{3B09B27D-61E2-4C6C-BAA5-7C7837DCA7C5}"/>
    <cellStyle name="_CurrencySpace 5 2 4" xfId="27205" xr:uid="{C481F279-9818-4AC2-AC8C-ED1DF82C0525}"/>
    <cellStyle name="_CurrencySpace 5 2 5" xfId="42655" xr:uid="{0BF4B8EC-E1E3-486B-92DE-BE435ADDA8EA}"/>
    <cellStyle name="_CurrencySpace 5 2 6" xfId="50517" xr:uid="{6A6F912E-F106-4121-9CC2-8304F088ED3E}"/>
    <cellStyle name="_CurrencySpace 5 3" xfId="13636" xr:uid="{D890DA4C-8103-4C9B-A042-E2DD80CF09AB}"/>
    <cellStyle name="_CurrencySpace 5 3 2" xfId="21575" xr:uid="{B63ADBF6-9F68-4CD1-A7EC-D112C8FE77E7}"/>
    <cellStyle name="_CurrencySpace 5 3 2 2" xfId="37359" xr:uid="{52B87B0C-2205-4DBA-AC61-48CA94A7BC5F}"/>
    <cellStyle name="_CurrencySpace 5 3 3" xfId="29480" xr:uid="{6513760F-8354-49D5-B4B3-4438227B3730}"/>
    <cellStyle name="_CurrencySpace 5 3 4" xfId="44930" xr:uid="{2568CD23-F862-4094-A972-E0E1B9AD8B6D}"/>
    <cellStyle name="_CurrencySpace 5 3 5" xfId="52792" xr:uid="{6EB00658-435A-40B6-8D46-6F2F1A7A4D8D}"/>
    <cellStyle name="_CurrencySpace 5 4" xfId="17795" xr:uid="{0AAA6CDC-63BF-4F5F-8B4A-63A9FDBE14A5}"/>
    <cellStyle name="_CurrencySpace 5 4 2" xfId="33579" xr:uid="{24A56889-2897-4302-B74D-223E34C6AD2C}"/>
    <cellStyle name="_CurrencySpace 5 5" xfId="25700" xr:uid="{9E88CEFC-5B7B-4CF8-A249-01B1ED99BAA3}"/>
    <cellStyle name="_CurrencySpace 5 6" xfId="41137" xr:uid="{DCC92BA3-BE8A-40F4-9D4E-03D2EFFD4458}"/>
    <cellStyle name="_CurrencySpace 5 7" xfId="48999" xr:uid="{CD286901-0E44-4602-B831-9634C8A7E713}"/>
    <cellStyle name="_CurrencySpace 6" xfId="9850" xr:uid="{E30D0FE1-6488-4C47-8F94-02096CD25257}"/>
    <cellStyle name="_CurrencySpace 6 2" xfId="11355" xr:uid="{A140CA29-2C64-4D75-A2B9-48718638AE0A}"/>
    <cellStyle name="_CurrencySpace 6 2 2" xfId="15186" xr:uid="{95ECA806-AEB7-4568-B7FA-BCE0A5E28B10}"/>
    <cellStyle name="_CurrencySpace 6 2 2 2" xfId="23125" xr:uid="{91681FE0-77BA-4CB1-A6FE-3044BE3F44FA}"/>
    <cellStyle name="_CurrencySpace 6 2 2 2 2" xfId="38909" xr:uid="{6C45F491-91B4-4DEC-B1DE-E5A22E5C25D8}"/>
    <cellStyle name="_CurrencySpace 6 2 2 3" xfId="31030" xr:uid="{54E42F33-2914-4431-8D5E-1F6EDD1DBD5E}"/>
    <cellStyle name="_CurrencySpace 6 2 2 4" xfId="46480" xr:uid="{6419B76D-F728-40B5-9991-98B393FE3938}"/>
    <cellStyle name="_CurrencySpace 6 2 2 5" xfId="54342" xr:uid="{9095DCB9-6A0F-4395-8999-CAD6D04FFCF1}"/>
    <cellStyle name="_CurrencySpace 6 2 3" xfId="19332" xr:uid="{CDB28918-22C0-40B0-97F5-FEA953406779}"/>
    <cellStyle name="_CurrencySpace 6 2 3 2" xfId="35116" xr:uid="{86B5B1F1-A469-4B81-B4E5-B9C3FB2F5836}"/>
    <cellStyle name="_CurrencySpace 6 2 4" xfId="27237" xr:uid="{C2C3B7FF-719B-4AF2-9C25-E1558F039BAD}"/>
    <cellStyle name="_CurrencySpace 6 2 5" xfId="42687" xr:uid="{D3876F82-FDC7-4802-A5DA-AAF6820B3C5D}"/>
    <cellStyle name="_CurrencySpace 6 2 6" xfId="50549" xr:uid="{91A8DBBE-11B5-48B5-98BA-29307DF0EE5D}"/>
    <cellStyle name="_CurrencySpace 6 3" xfId="13668" xr:uid="{BB552608-BB4B-4FB2-9EA1-0D1A589A81A6}"/>
    <cellStyle name="_CurrencySpace 6 3 2" xfId="21607" xr:uid="{738F4FD9-A84C-4CD6-884D-15A2A8EB11AC}"/>
    <cellStyle name="_CurrencySpace 6 3 2 2" xfId="37391" xr:uid="{685724A2-4124-430F-A9AE-B1F923D0C0AB}"/>
    <cellStyle name="_CurrencySpace 6 3 3" xfId="29512" xr:uid="{62F734A5-1DFE-4135-BD4F-835E5DC6D803}"/>
    <cellStyle name="_CurrencySpace 6 3 4" xfId="44962" xr:uid="{A7982D02-D9F7-4F6D-92A6-238C9D09C8BD}"/>
    <cellStyle name="_CurrencySpace 6 3 5" xfId="52824" xr:uid="{61F5370A-5E07-4374-9BF8-9C509D0581C7}"/>
    <cellStyle name="_CurrencySpace 6 4" xfId="17827" xr:uid="{B2F63BF5-8E28-4746-95DF-04B278EB237E}"/>
    <cellStyle name="_CurrencySpace 6 4 2" xfId="33611" xr:uid="{8892B0E0-2F5A-4217-8256-E1138324D04F}"/>
    <cellStyle name="_CurrencySpace 6 5" xfId="25732" xr:uid="{77406F66-999B-4382-9DF1-9EDA272EDC24}"/>
    <cellStyle name="_CurrencySpace 6 6" xfId="41169" xr:uid="{9120B096-8DB0-4204-93CB-4F47BB75AA9E}"/>
    <cellStyle name="_CurrencySpace 6 7" xfId="49031" xr:uid="{2E62B5EE-A28C-4A8A-8FD5-4B8E246307AE}"/>
    <cellStyle name="_CurrencySpace 7" xfId="9922" xr:uid="{5EE217E5-7EE6-4992-97BA-2921D0B795B8}"/>
    <cellStyle name="_CurrencySpace 7 2" xfId="11440" xr:uid="{60FCED94-C84A-410D-A45D-E186B064E193}"/>
    <cellStyle name="_CurrencySpace 7 2 2" xfId="15271" xr:uid="{95D38053-7F9A-4266-A9C7-FEC5823F7480}"/>
    <cellStyle name="_CurrencySpace 7 2 2 2" xfId="23210" xr:uid="{E1A3477A-74F7-4CB2-9037-86F167B3F2CA}"/>
    <cellStyle name="_CurrencySpace 7 2 2 2 2" xfId="38994" xr:uid="{6F0D56E8-D2AF-413C-B07E-512AAE0DF67A}"/>
    <cellStyle name="_CurrencySpace 7 2 2 3" xfId="31115" xr:uid="{95B21BA6-4D00-4421-9A5E-AFB03CD12AF9}"/>
    <cellStyle name="_CurrencySpace 7 2 2 4" xfId="46565" xr:uid="{D7AEA2A3-0503-4F0D-93C0-0E9E88EA8DE5}"/>
    <cellStyle name="_CurrencySpace 7 2 2 5" xfId="54427" xr:uid="{F64003F3-B39F-4736-A530-1A8EF6766D63}"/>
    <cellStyle name="_CurrencySpace 7 2 3" xfId="19417" xr:uid="{6D8340B6-9424-4CA7-A8FD-BBC66D752727}"/>
    <cellStyle name="_CurrencySpace 7 2 3 2" xfId="35201" xr:uid="{C4A8E129-EE3A-4912-83E8-5BDEE6830178}"/>
    <cellStyle name="_CurrencySpace 7 2 4" xfId="27322" xr:uid="{75D7126A-AFD0-45C6-9C11-930760B02819}"/>
    <cellStyle name="_CurrencySpace 7 2 5" xfId="42772" xr:uid="{B889ED40-024C-4350-BCD8-AB5469A715AA}"/>
    <cellStyle name="_CurrencySpace 7 2 6" xfId="50634" xr:uid="{857477EC-AC6A-46A3-8EA2-50DEF559C2A3}"/>
    <cellStyle name="_CurrencySpace 7 3" xfId="13753" xr:uid="{5838A537-7F63-4E72-80E4-21F5A67C0589}"/>
    <cellStyle name="_CurrencySpace 7 3 2" xfId="21692" xr:uid="{A00F0C99-9188-49BC-B7FE-18376B406F86}"/>
    <cellStyle name="_CurrencySpace 7 3 2 2" xfId="37476" xr:uid="{1D92BCFF-986E-44C5-BC17-153C0A22829A}"/>
    <cellStyle name="_CurrencySpace 7 3 3" xfId="29597" xr:uid="{E22DD60C-FB29-4C40-820B-E568C712768A}"/>
    <cellStyle name="_CurrencySpace 7 3 4" xfId="45047" xr:uid="{60D641A2-EDF1-45E1-A1DF-7D8ABF4B93B8}"/>
    <cellStyle name="_CurrencySpace 7 3 5" xfId="52909" xr:uid="{98C130AD-D671-4AD2-BA0D-883851D56BD2}"/>
    <cellStyle name="_CurrencySpace 7 4" xfId="17899" xr:uid="{CC2624F5-7D7C-4302-AC59-CBA128889BEE}"/>
    <cellStyle name="_CurrencySpace 7 4 2" xfId="33683" xr:uid="{8FEC87AA-BC88-4074-9D6C-FF7656F8C965}"/>
    <cellStyle name="_CurrencySpace 7 5" xfId="25804" xr:uid="{5654ECD8-7E61-46E7-BD39-D164A4F53AFE}"/>
    <cellStyle name="_CurrencySpace 7 6" xfId="41254" xr:uid="{57120555-367B-4A77-A1F4-8F36FADF211A}"/>
    <cellStyle name="_CurrencySpace 7 7" xfId="49116" xr:uid="{7EC364E9-9403-4AB6-871F-9FA3A54EE6A6}"/>
    <cellStyle name="_CurrencySpace 8" xfId="9954" xr:uid="{A99F989E-A7B6-48B2-BD33-5ACA67941D4F}"/>
    <cellStyle name="_CurrencySpace 8 2" xfId="11472" xr:uid="{3855BE8D-1F9A-41CE-BC13-AEA34581E39E}"/>
    <cellStyle name="_CurrencySpace 8 2 2" xfId="15303" xr:uid="{EED8CF30-7D43-4D74-9F8C-18F2214327BD}"/>
    <cellStyle name="_CurrencySpace 8 2 2 2" xfId="23242" xr:uid="{110E5956-6362-4A01-BF0D-E8D5E879547B}"/>
    <cellStyle name="_CurrencySpace 8 2 2 2 2" xfId="39026" xr:uid="{B45E90B8-22F7-48C9-8893-E6F3F708ADCF}"/>
    <cellStyle name="_CurrencySpace 8 2 2 3" xfId="31147" xr:uid="{631CB6BF-EF3C-42CA-BDBE-64EA36105E4F}"/>
    <cellStyle name="_CurrencySpace 8 2 2 4" xfId="46597" xr:uid="{8CB1C3A5-71CF-424C-A8E2-3400285F7C6E}"/>
    <cellStyle name="_CurrencySpace 8 2 2 5" xfId="54459" xr:uid="{73AA87CC-B14C-4764-BAB0-8AB248018B58}"/>
    <cellStyle name="_CurrencySpace 8 2 3" xfId="19449" xr:uid="{0BF60CB9-C9E1-4461-8941-C01B7F73F990}"/>
    <cellStyle name="_CurrencySpace 8 2 3 2" xfId="35233" xr:uid="{1627EDB0-6C2F-41E5-9349-7C08EF25274A}"/>
    <cellStyle name="_CurrencySpace 8 2 4" xfId="27354" xr:uid="{613E5950-622F-45F1-B509-9FDA54877FA4}"/>
    <cellStyle name="_CurrencySpace 8 2 5" xfId="42804" xr:uid="{E0EF5EB6-C451-4DAF-85A2-032ADD3DB91C}"/>
    <cellStyle name="_CurrencySpace 8 2 6" xfId="50666" xr:uid="{614AA330-20EF-4985-8C30-272840038AD6}"/>
    <cellStyle name="_CurrencySpace 8 3" xfId="13785" xr:uid="{C5C3FE30-1459-4509-B995-5033831D34E2}"/>
    <cellStyle name="_CurrencySpace 8 3 2" xfId="21724" xr:uid="{0A0BAE93-C3DA-49CE-8EC8-36EEABFDAD5B}"/>
    <cellStyle name="_CurrencySpace 8 3 2 2" xfId="37508" xr:uid="{6F1378EE-5979-456F-B4E2-F828BA83F615}"/>
    <cellStyle name="_CurrencySpace 8 3 3" xfId="29629" xr:uid="{C3751BF5-523C-4496-8A0C-9FF84F1F7B02}"/>
    <cellStyle name="_CurrencySpace 8 3 4" xfId="45079" xr:uid="{885A8BB9-29CB-4902-B22A-1D21665E49E1}"/>
    <cellStyle name="_CurrencySpace 8 3 5" xfId="52941" xr:uid="{74495928-2949-4768-8711-00E0BC4FE5BA}"/>
    <cellStyle name="_CurrencySpace 8 4" xfId="17931" xr:uid="{CD397231-2912-4743-8CD8-9A94A948DDB6}"/>
    <cellStyle name="_CurrencySpace 8 4 2" xfId="33715" xr:uid="{30534BD7-FAF6-4272-A591-62A6C2AD3DC7}"/>
    <cellStyle name="_CurrencySpace 8 5" xfId="25836" xr:uid="{E39F8FE2-E165-4E4A-B697-5A5BD94CC972}"/>
    <cellStyle name="_CurrencySpace 8 6" xfId="41286" xr:uid="{89FA7B1A-A5DB-4B93-9A90-BBB59B2A900F}"/>
    <cellStyle name="_CurrencySpace 8 7" xfId="49148" xr:uid="{598CE26C-83BB-4538-BE1C-E72812066DCB}"/>
    <cellStyle name="_CurrencySpace 9" xfId="10004" xr:uid="{B67333C2-B945-4AA7-97B6-F3A9E0DA0B65}"/>
    <cellStyle name="_CurrencySpace 9 2" xfId="11522" xr:uid="{1384C68C-00EE-41A7-A8D2-7C5F2C02D407}"/>
    <cellStyle name="_CurrencySpace 9 2 2" xfId="15353" xr:uid="{7D6AD8DB-6D21-4919-B4DE-F0BD160AE385}"/>
    <cellStyle name="_CurrencySpace 9 2 2 2" xfId="23292" xr:uid="{9A04FA35-A5C2-40DA-85DC-644EEC2CAC41}"/>
    <cellStyle name="_CurrencySpace 9 2 2 2 2" xfId="39076" xr:uid="{3E944797-E05D-4D25-A2F2-5FC2668DCB4C}"/>
    <cellStyle name="_CurrencySpace 9 2 2 3" xfId="31197" xr:uid="{6CD71C04-78C9-4A51-8984-CBF609D46D12}"/>
    <cellStyle name="_CurrencySpace 9 2 2 4" xfId="46647" xr:uid="{D0375B14-5CCD-434C-9706-F711A39C9993}"/>
    <cellStyle name="_CurrencySpace 9 2 2 5" xfId="54509" xr:uid="{AE4851C2-AF6B-4447-9912-599B7A36C02E}"/>
    <cellStyle name="_CurrencySpace 9 2 3" xfId="19499" xr:uid="{73388D58-33B0-4879-B6AB-67BB7E9DF594}"/>
    <cellStyle name="_CurrencySpace 9 2 3 2" xfId="35283" xr:uid="{72D8F8CD-BF7A-46BE-B673-2FFB19D07857}"/>
    <cellStyle name="_CurrencySpace 9 2 4" xfId="27404" xr:uid="{40044B06-18BE-4C56-98F6-BA591226B152}"/>
    <cellStyle name="_CurrencySpace 9 2 5" xfId="42854" xr:uid="{51ED8196-76FE-4918-80BD-87BA9D8AFCF1}"/>
    <cellStyle name="_CurrencySpace 9 2 6" xfId="50716" xr:uid="{E690A7F8-4AFC-4B13-AFAC-F44EE5A8445A}"/>
    <cellStyle name="_CurrencySpace 9 3" xfId="13835" xr:uid="{043FC7D6-D7F2-49E2-9B7F-F4EE0FBD3ABC}"/>
    <cellStyle name="_CurrencySpace 9 3 2" xfId="21774" xr:uid="{79B088D4-67A2-4692-86CD-730ED4D08FD2}"/>
    <cellStyle name="_CurrencySpace 9 3 2 2" xfId="37558" xr:uid="{173A8B1C-76A7-45F9-A30D-2F68FC83B884}"/>
    <cellStyle name="_CurrencySpace 9 3 3" xfId="29679" xr:uid="{2CA88BA5-3ACD-4848-8307-A9053D116F4E}"/>
    <cellStyle name="_CurrencySpace 9 3 4" xfId="45129" xr:uid="{0642850D-0BCE-4AB7-8CE2-D769D8BC8ABC}"/>
    <cellStyle name="_CurrencySpace 9 3 5" xfId="52991" xr:uid="{0CCE9193-88B6-4599-849F-DEB6A7B81FD6}"/>
    <cellStyle name="_CurrencySpace 9 4" xfId="17981" xr:uid="{18993F3B-02BA-4F54-B526-485D3DCCA1A4}"/>
    <cellStyle name="_CurrencySpace 9 4 2" xfId="33765" xr:uid="{D0517453-8430-48F1-A4AA-1D135EB7531F}"/>
    <cellStyle name="_CurrencySpace 9 5" xfId="25886" xr:uid="{FB42AEB8-24EB-4E6B-B221-6B95F99F9CB8}"/>
    <cellStyle name="_CurrencySpace 9 6" xfId="41336" xr:uid="{E0880424-42EA-4FB0-BCEA-909533AFA175}"/>
    <cellStyle name="_CurrencySpace 9 7" xfId="49198" xr:uid="{2710535F-4F78-42A2-B578-B11D97F6A30B}"/>
    <cellStyle name="_CurrencySpace_Cost Analysis Template" xfId="20" xr:uid="{00000000-0005-0000-0000-000024000000}"/>
    <cellStyle name="_CurrencySpace_Cost Analysis Template 2" xfId="4087" xr:uid="{00000000-0005-0000-0000-000025000000}"/>
    <cellStyle name="_CurrencySpace_DCX Euro Pricing 11-12-01 v3" xfId="21" xr:uid="{00000000-0005-0000-0000-000026000000}"/>
    <cellStyle name="_CurrencySpace_DCX Euro Pricing 11-12-01 v3 2" xfId="4088" xr:uid="{00000000-0005-0000-0000-000027000000}"/>
    <cellStyle name="_CurrencySpace_MaxReturn" xfId="22" xr:uid="{00000000-0005-0000-0000-000028000000}"/>
    <cellStyle name="_CurrencySpace_MaxReturn 2" xfId="4089" xr:uid="{00000000-0005-0000-0000-000029000000}"/>
    <cellStyle name="_CurrencySpace_Staples Pricing 09-04-02 with euro Updated With Swaps v2" xfId="23" xr:uid="{00000000-0005-0000-0000-00002A000000}"/>
    <cellStyle name="_CurrencySpace_Staples Pricing 09-04-02 with euro Updated With Swaps v2 2" xfId="4090" xr:uid="{00000000-0005-0000-0000-00002B000000}"/>
    <cellStyle name="_Euro" xfId="24" xr:uid="{00000000-0005-0000-0000-00002C000000}"/>
    <cellStyle name="_Euro 10" xfId="10005" xr:uid="{F42379FF-6B09-4788-A0C3-6275FB418523}"/>
    <cellStyle name="_Euro 10 2" xfId="11523" xr:uid="{2972FCDB-5C04-45B2-891B-D17F7B757B93}"/>
    <cellStyle name="_Euro 10 2 2" xfId="15354" xr:uid="{B6B5B910-1DD0-4D75-8F99-1E9634CDE576}"/>
    <cellStyle name="_Euro 10 2 2 2" xfId="23293" xr:uid="{66E4BA95-370A-490E-B066-6146C1D32CB0}"/>
    <cellStyle name="_Euro 10 2 2 2 2" xfId="39077" xr:uid="{FBDA0BAB-3429-4027-9456-904C47B30570}"/>
    <cellStyle name="_Euro 10 2 2 3" xfId="31198" xr:uid="{43976DE4-A49E-4D9D-B9BA-7584B580C70B}"/>
    <cellStyle name="_Euro 10 2 2 4" xfId="46648" xr:uid="{DC7A1F84-6F70-411D-A9FB-669266612593}"/>
    <cellStyle name="_Euro 10 2 2 5" xfId="54510" xr:uid="{CF5D3B80-3EF1-45B9-B23B-A6D9F5C9384E}"/>
    <cellStyle name="_Euro 10 2 3" xfId="19500" xr:uid="{877F7928-A45E-4C91-820D-91CF197F0CC0}"/>
    <cellStyle name="_Euro 10 2 3 2" xfId="35284" xr:uid="{34C7E5B4-25AC-4257-9D48-9EE804420448}"/>
    <cellStyle name="_Euro 10 2 4" xfId="27405" xr:uid="{512C1F66-4429-41C1-BD3C-FE12701EEE6A}"/>
    <cellStyle name="_Euro 10 2 5" xfId="42855" xr:uid="{70A6D5A3-ECB9-4039-9020-90D44865F80B}"/>
    <cellStyle name="_Euro 10 2 6" xfId="50717" xr:uid="{6AF511FA-5641-431A-B4F6-CBFA5BC84B2B}"/>
    <cellStyle name="_Euro 10 3" xfId="13836" xr:uid="{350B1583-78AA-4F31-9D57-7B5137ACCE4A}"/>
    <cellStyle name="_Euro 10 3 2" xfId="21775" xr:uid="{F734FB82-1570-428F-A9C8-848C66C1C0BD}"/>
    <cellStyle name="_Euro 10 3 2 2" xfId="37559" xr:uid="{AC8BA6C7-B337-431E-A568-407E1C0BAD4D}"/>
    <cellStyle name="_Euro 10 3 3" xfId="29680" xr:uid="{98FD5C9A-946E-4319-8C95-702BBF3F5204}"/>
    <cellStyle name="_Euro 10 3 4" xfId="45130" xr:uid="{EEADD7DA-D920-487A-B6BA-0653CCCBB5CB}"/>
    <cellStyle name="_Euro 10 3 5" xfId="52992" xr:uid="{AB0851DF-E516-4AFC-AADD-DAE752986A32}"/>
    <cellStyle name="_Euro 10 4" xfId="17982" xr:uid="{AAEF6DD8-8F5C-4B20-8B96-B3B8B5135D0C}"/>
    <cellStyle name="_Euro 10 4 2" xfId="33766" xr:uid="{262D0214-DE2B-46E9-A7E7-ADF293760417}"/>
    <cellStyle name="_Euro 10 5" xfId="25887" xr:uid="{2D437301-25C6-4EDF-99F8-DDD4D44690F7}"/>
    <cellStyle name="_Euro 10 6" xfId="41337" xr:uid="{7CCDC021-DEA3-4BBF-BB29-82A7C63C19D7}"/>
    <cellStyle name="_Euro 10 7" xfId="49199" xr:uid="{BE8BD442-B92F-4196-8A30-3AB5D77F10DF}"/>
    <cellStyle name="_Euro 11" xfId="10024" xr:uid="{AD63EE99-E6A9-490A-8BD8-F23A8CEEA31B}"/>
    <cellStyle name="_Euro 11 2" xfId="11542" xr:uid="{699F0F6D-2624-47FF-AD5A-C2F9D80735EC}"/>
    <cellStyle name="_Euro 11 2 2" xfId="15373" xr:uid="{F8C4F435-BB38-4ABE-8187-CDA6D602553F}"/>
    <cellStyle name="_Euro 11 2 2 2" xfId="23312" xr:uid="{5C3547A4-9085-420D-9C8A-F54F86768190}"/>
    <cellStyle name="_Euro 11 2 2 2 2" xfId="39096" xr:uid="{BAF9C8ED-4E5B-4E11-A21B-239A6AD0F023}"/>
    <cellStyle name="_Euro 11 2 2 3" xfId="31217" xr:uid="{26D216F2-18EF-400A-9D46-03F20223F686}"/>
    <cellStyle name="_Euro 11 2 2 4" xfId="46667" xr:uid="{814505FC-2A3A-44CA-82C0-15DB69DB9FDC}"/>
    <cellStyle name="_Euro 11 2 2 5" xfId="54529" xr:uid="{3B0D7E99-8CE4-4D74-9D42-7F23A45E5A28}"/>
    <cellStyle name="_Euro 11 2 3" xfId="19519" xr:uid="{7E0A9B7A-351B-4F29-ACE6-4A24057B1A81}"/>
    <cellStyle name="_Euro 11 2 3 2" xfId="35303" xr:uid="{6FAFE8FF-E62A-4E88-8BDF-1020A7471E83}"/>
    <cellStyle name="_Euro 11 2 4" xfId="27424" xr:uid="{87CDA4E0-80C2-4774-80D9-4284149D60B6}"/>
    <cellStyle name="_Euro 11 2 5" xfId="42874" xr:uid="{3CEFC5BA-98DB-48E4-A921-1131A9C8D191}"/>
    <cellStyle name="_Euro 11 2 6" xfId="50736" xr:uid="{08D9609A-5FAC-4749-9714-0F6B8BE8B4BE}"/>
    <cellStyle name="_Euro 11 3" xfId="13855" xr:uid="{3677582A-2D91-4499-84DD-E102462E286F}"/>
    <cellStyle name="_Euro 11 3 2" xfId="21794" xr:uid="{6738EF05-92B5-4245-88E1-273A6BB7072B}"/>
    <cellStyle name="_Euro 11 3 2 2" xfId="37578" xr:uid="{9B1200F2-401D-4FBE-B4DA-8E96A1EA4AC6}"/>
    <cellStyle name="_Euro 11 3 3" xfId="29699" xr:uid="{522BC4F4-83F8-4F1A-8427-15312986C805}"/>
    <cellStyle name="_Euro 11 3 4" xfId="45149" xr:uid="{92AFFB87-7C16-4CE2-9B8F-BBCFAEA79233}"/>
    <cellStyle name="_Euro 11 3 5" xfId="53011" xr:uid="{8157DE89-3A28-45A7-93F4-C052C7D98FC6}"/>
    <cellStyle name="_Euro 11 4" xfId="18001" xr:uid="{8F18A8D1-942C-4904-9E5D-09DEE85D5AF8}"/>
    <cellStyle name="_Euro 11 4 2" xfId="33785" xr:uid="{447D84A4-8A5B-4A50-B067-46DD585FE113}"/>
    <cellStyle name="_Euro 11 5" xfId="25906" xr:uid="{685923BC-BBD6-42AD-B014-03FC65069555}"/>
    <cellStyle name="_Euro 11 6" xfId="41356" xr:uid="{EBB420F2-F4AA-4C9A-B073-86FDC0A2ABD1}"/>
    <cellStyle name="_Euro 11 7" xfId="49218" xr:uid="{7688E256-1E36-4F7B-AFC7-D8760914994E}"/>
    <cellStyle name="_Euro 12" xfId="10056" xr:uid="{CD76C570-C476-4EB2-AD4A-C40F37EA2200}"/>
    <cellStyle name="_Euro 12 2" xfId="11574" xr:uid="{E4624B63-E1F7-49AD-BAC4-848BB67C0C8C}"/>
    <cellStyle name="_Euro 12 2 2" xfId="15405" xr:uid="{A3202761-444B-4F5A-8289-D081C9D9C905}"/>
    <cellStyle name="_Euro 12 2 2 2" xfId="23344" xr:uid="{B3053E21-D93A-4279-B81F-4B39DC36584E}"/>
    <cellStyle name="_Euro 12 2 2 2 2" xfId="39128" xr:uid="{BAB1ECE7-DE3B-4FB6-8B71-2D445BF4E96D}"/>
    <cellStyle name="_Euro 12 2 2 3" xfId="31249" xr:uid="{FBAEA557-B03E-458E-A39A-513A81D4AA62}"/>
    <cellStyle name="_Euro 12 2 2 4" xfId="46699" xr:uid="{EBF84F6A-D9C1-4AD4-BF73-0FA2CC4EBCCA}"/>
    <cellStyle name="_Euro 12 2 2 5" xfId="54561" xr:uid="{8990FB63-D83E-47B6-BFA0-3BD63281FD43}"/>
    <cellStyle name="_Euro 12 2 3" xfId="19551" xr:uid="{C21F6119-1F6F-40EB-8196-94295AAE1AEE}"/>
    <cellStyle name="_Euro 12 2 3 2" xfId="35335" xr:uid="{57106DBA-152A-48C6-842B-BFB390DC6C73}"/>
    <cellStyle name="_Euro 12 2 4" xfId="27456" xr:uid="{CFE3C88B-84FE-436A-B0BA-C2552F8750F0}"/>
    <cellStyle name="_Euro 12 2 5" xfId="42906" xr:uid="{827F4AA7-DCE7-4746-815D-3F3B7D4540C7}"/>
    <cellStyle name="_Euro 12 2 6" xfId="50768" xr:uid="{6D108B10-BE76-44E7-99CE-BACCFDABCF4B}"/>
    <cellStyle name="_Euro 12 3" xfId="13887" xr:uid="{E0B36D9F-8D42-4254-AAB0-8B7EBCC1DE49}"/>
    <cellStyle name="_Euro 12 3 2" xfId="21826" xr:uid="{F4B025D0-D9B5-4CD6-A4A0-478B8247BC94}"/>
    <cellStyle name="_Euro 12 3 2 2" xfId="37610" xr:uid="{A9AAF220-16DE-47C7-B8BE-210574512ED6}"/>
    <cellStyle name="_Euro 12 3 3" xfId="29731" xr:uid="{905C0421-4DC3-422A-AF06-9A3AC50C6A24}"/>
    <cellStyle name="_Euro 12 3 4" xfId="45181" xr:uid="{645AD354-43A6-4E6F-AF08-B9C5C444DA44}"/>
    <cellStyle name="_Euro 12 3 5" xfId="53043" xr:uid="{162333AD-0B87-4BE6-A2DF-61A43D0A0168}"/>
    <cellStyle name="_Euro 12 4" xfId="18033" xr:uid="{F2D89EB9-1CB6-48FE-996F-DDD7F0FF82C9}"/>
    <cellStyle name="_Euro 12 4 2" xfId="33817" xr:uid="{8B83A3B7-DE3F-42B4-8AB8-B59605A75BFA}"/>
    <cellStyle name="_Euro 12 5" xfId="25938" xr:uid="{7A7CA1C4-6FC2-473B-A8A6-53C8060B4718}"/>
    <cellStyle name="_Euro 12 6" xfId="41388" xr:uid="{2FEF94FF-27D9-4E2B-9A67-D6DC72D0A822}"/>
    <cellStyle name="_Euro 12 7" xfId="49250" xr:uid="{805B5AC9-B1CC-4027-9201-9783B3345C7A}"/>
    <cellStyle name="_Euro 13" xfId="10117" xr:uid="{41A91BF6-83C0-4ACC-B058-E4CAAEE30684}"/>
    <cellStyle name="_Euro 13 2" xfId="11635" xr:uid="{FB4D4524-01FA-4C20-8D1A-DEF51B167232}"/>
    <cellStyle name="_Euro 13 2 2" xfId="15466" xr:uid="{F9660339-4FE4-494F-AF7C-2F1AD9E4B5AE}"/>
    <cellStyle name="_Euro 13 2 2 2" xfId="23405" xr:uid="{F390AC2B-C5B4-47D1-B1C4-A77998122B51}"/>
    <cellStyle name="_Euro 13 2 2 2 2" xfId="39189" xr:uid="{F7D66100-3EEC-4FDC-951D-90457ABAE818}"/>
    <cellStyle name="_Euro 13 2 2 3" xfId="31310" xr:uid="{93A47E20-757C-4AC8-AD0B-C26F3E963296}"/>
    <cellStyle name="_Euro 13 2 2 4" xfId="46760" xr:uid="{F1D5A74D-5E3D-4991-A273-41D5B2EA86BE}"/>
    <cellStyle name="_Euro 13 2 2 5" xfId="54622" xr:uid="{2B826BC3-A823-4394-B1B6-3CE8CE6222E4}"/>
    <cellStyle name="_Euro 13 2 3" xfId="19612" xr:uid="{DCE8A67E-360E-4424-8EC8-EFE3710B33A6}"/>
    <cellStyle name="_Euro 13 2 3 2" xfId="35396" xr:uid="{573FADD7-6779-42DD-8D98-E87E682C4705}"/>
    <cellStyle name="_Euro 13 2 4" xfId="27517" xr:uid="{7A4DC7D5-8730-4D9D-8B0E-402E74979D89}"/>
    <cellStyle name="_Euro 13 2 5" xfId="42967" xr:uid="{4FD0DCA7-94AA-4DBE-B0D8-79961AA87502}"/>
    <cellStyle name="_Euro 13 2 6" xfId="50829" xr:uid="{F7A5F277-DDBB-4B28-BE62-1E738D587F9E}"/>
    <cellStyle name="_Euro 13 3" xfId="13948" xr:uid="{23DEEEB6-8CE2-4C2C-B1DE-949D02E94298}"/>
    <cellStyle name="_Euro 13 3 2" xfId="21887" xr:uid="{8D128719-2844-4F99-9602-FBEF1057810B}"/>
    <cellStyle name="_Euro 13 3 2 2" xfId="37671" xr:uid="{1648859E-FB29-400E-955C-525644460853}"/>
    <cellStyle name="_Euro 13 3 3" xfId="29792" xr:uid="{F81214B1-2226-48FB-BCC7-9B8F7AEB3588}"/>
    <cellStyle name="_Euro 13 3 4" xfId="45242" xr:uid="{25B88CDB-0293-4971-8ABB-B9D2D23EB125}"/>
    <cellStyle name="_Euro 13 3 5" xfId="53104" xr:uid="{B67D82FD-57E2-4267-B5F5-17E56C314710}"/>
    <cellStyle name="_Euro 13 4" xfId="18094" xr:uid="{F2E6C65C-7978-4452-88D9-A6B9684CBC1E}"/>
    <cellStyle name="_Euro 13 4 2" xfId="33878" xr:uid="{D4D286F3-351B-41F3-A830-B15B091E064D}"/>
    <cellStyle name="_Euro 13 5" xfId="25999" xr:uid="{0848D866-EE0A-4E01-B737-48479E8B4137}"/>
    <cellStyle name="_Euro 13 6" xfId="41449" xr:uid="{B37AE1AC-57EC-4E9F-A9FB-1712D4E4EA6D}"/>
    <cellStyle name="_Euro 13 7" xfId="49311" xr:uid="{B35802E6-EE81-4BAB-9C7B-A4A308459384}"/>
    <cellStyle name="_Euro 14" xfId="10149" xr:uid="{A3ECD098-3771-4715-AC11-5BA8131045CF}"/>
    <cellStyle name="_Euro 14 2" xfId="11667" xr:uid="{D1C6ED4D-CCD4-44F5-AC3F-F2FE88D85AAE}"/>
    <cellStyle name="_Euro 14 2 2" xfId="15498" xr:uid="{C68DAB97-8087-4B95-923E-2EE37C8E4DA1}"/>
    <cellStyle name="_Euro 14 2 2 2" xfId="23437" xr:uid="{C873AE75-3539-441E-B27D-86FC5C4BFC62}"/>
    <cellStyle name="_Euro 14 2 2 2 2" xfId="39221" xr:uid="{0518D120-0041-49F7-BE82-0BF4650F8A37}"/>
    <cellStyle name="_Euro 14 2 2 3" xfId="31342" xr:uid="{D845385C-63CA-4196-8CB7-9EA0D8861BB9}"/>
    <cellStyle name="_Euro 14 2 2 4" xfId="46792" xr:uid="{4CF849E3-B40B-4F94-B55A-4ECC65FA8DC5}"/>
    <cellStyle name="_Euro 14 2 2 5" xfId="54654" xr:uid="{AC6650F5-3A14-41AC-BCD0-2D08519358C0}"/>
    <cellStyle name="_Euro 14 2 3" xfId="19644" xr:uid="{1AB8B671-4BA6-49A2-B4A1-CCB7032D896A}"/>
    <cellStyle name="_Euro 14 2 3 2" xfId="35428" xr:uid="{EA9055C5-7DDE-4FD7-B205-561BBF56836E}"/>
    <cellStyle name="_Euro 14 2 4" xfId="27549" xr:uid="{AF0F7E2E-AF11-4AC7-9C29-1B2029101104}"/>
    <cellStyle name="_Euro 14 2 5" xfId="42999" xr:uid="{B9DAFC88-FD56-41F8-B48E-263E44209FC1}"/>
    <cellStyle name="_Euro 14 2 6" xfId="50861" xr:uid="{F469680E-D818-4365-AEF9-A8159EAD0FB9}"/>
    <cellStyle name="_Euro 14 3" xfId="13980" xr:uid="{800E7689-FB02-403C-9B27-DC8ACBAE0F35}"/>
    <cellStyle name="_Euro 14 3 2" xfId="21919" xr:uid="{2F433DA9-E078-439E-A231-222348B00B8F}"/>
    <cellStyle name="_Euro 14 3 2 2" xfId="37703" xr:uid="{ACFCCDA8-2A38-4565-9BC2-EBEE1D556BA8}"/>
    <cellStyle name="_Euro 14 3 3" xfId="29824" xr:uid="{63D32362-8BBA-415B-90D4-29FF29DDD464}"/>
    <cellStyle name="_Euro 14 3 4" xfId="45274" xr:uid="{D59D64BC-DBA4-429F-B535-650666FDA841}"/>
    <cellStyle name="_Euro 14 3 5" xfId="53136" xr:uid="{89490DD1-E18F-4FE9-BFA8-B8DE7230A365}"/>
    <cellStyle name="_Euro 14 4" xfId="18126" xr:uid="{05E95D20-34AC-4BB4-AA14-ACF8E572F282}"/>
    <cellStyle name="_Euro 14 4 2" xfId="33910" xr:uid="{9668023D-5501-4DEB-A997-9336802E626C}"/>
    <cellStyle name="_Euro 14 5" xfId="26031" xr:uid="{A9154334-E84F-494C-B32C-2A6F480C6E8C}"/>
    <cellStyle name="_Euro 14 6" xfId="41481" xr:uid="{9CD54484-5273-4BD1-A214-342EA64F9CE5}"/>
    <cellStyle name="_Euro 14 7" xfId="49343" xr:uid="{C1CA7B6D-1F0F-48A4-A474-FEA5CEDB7984}"/>
    <cellStyle name="_Euro 15" xfId="10423" xr:uid="{6CB519C9-42CD-49B4-85B9-502DBA708DCF}"/>
    <cellStyle name="_Euro 15 2" xfId="11941" xr:uid="{9EE9D581-96C5-4320-B94D-E012152D9FA2}"/>
    <cellStyle name="_Euro 15 2 2" xfId="15772" xr:uid="{225A07E6-2873-49B4-94AE-7E72D88B8539}"/>
    <cellStyle name="_Euro 15 2 2 2" xfId="23711" xr:uid="{9D0A2469-6A9E-4ACB-9433-02027A7CF5A1}"/>
    <cellStyle name="_Euro 15 2 2 2 2" xfId="39495" xr:uid="{183185F5-CB92-458D-8128-A1FC6EBBF714}"/>
    <cellStyle name="_Euro 15 2 2 3" xfId="31616" xr:uid="{99B57AE2-2BAE-4AB6-8DC2-20C459CCE47F}"/>
    <cellStyle name="_Euro 15 2 2 4" xfId="47066" xr:uid="{3E1EE1CC-00C1-451B-9D73-CEF3AC2F7641}"/>
    <cellStyle name="_Euro 15 2 2 5" xfId="54928" xr:uid="{741E1E8C-31E2-45D7-B55F-619EADE6181C}"/>
    <cellStyle name="_Euro 15 2 3" xfId="19918" xr:uid="{0FC7E014-830C-4A6B-8F8C-AFB13246D917}"/>
    <cellStyle name="_Euro 15 2 3 2" xfId="35702" xr:uid="{BA526450-9122-4D80-B7AD-41522C4F6EBB}"/>
    <cellStyle name="_Euro 15 2 4" xfId="27823" xr:uid="{56C9661A-9CA8-4F32-91B7-BF3BFA7A6FF8}"/>
    <cellStyle name="_Euro 15 2 5" xfId="43273" xr:uid="{3DCDAF40-1C38-4C18-8BF3-8BBF3DB9A7ED}"/>
    <cellStyle name="_Euro 15 2 6" xfId="51135" xr:uid="{5DEB1355-54B8-4069-961E-A5CCF7805976}"/>
    <cellStyle name="_Euro 15 3" xfId="14254" xr:uid="{1744D72A-29B7-4B08-AF53-084214DBC198}"/>
    <cellStyle name="_Euro 15 3 2" xfId="22193" xr:uid="{F0AB18DF-59FC-4DEB-BC0E-0F2EDA0B2966}"/>
    <cellStyle name="_Euro 15 3 2 2" xfId="37977" xr:uid="{E7CF2DB5-CC65-4B74-B0AF-CDDA2CF7B84B}"/>
    <cellStyle name="_Euro 15 3 3" xfId="30098" xr:uid="{1B53BF26-FF2C-4EB1-81F5-4C7F0F10529A}"/>
    <cellStyle name="_Euro 15 3 4" xfId="45548" xr:uid="{EF68986F-2776-4CBA-B2BF-B4DB162CD9D2}"/>
    <cellStyle name="_Euro 15 3 5" xfId="53410" xr:uid="{84C35321-E8CC-4FB8-A5D4-05486399C14D}"/>
    <cellStyle name="_Euro 15 4" xfId="18400" xr:uid="{38FDD54A-2E85-45D3-A087-E13CF778A4DA}"/>
    <cellStyle name="_Euro 15 4 2" xfId="34184" xr:uid="{8DE5B6F9-3AEB-47D8-94FE-ECD4C8ABC568}"/>
    <cellStyle name="_Euro 15 5" xfId="26305" xr:uid="{77E27575-8C8F-4CE7-98A0-26E503E7B65D}"/>
    <cellStyle name="_Euro 15 6" xfId="41755" xr:uid="{54E50DF5-719D-4A09-BE26-C3906B5DF35E}"/>
    <cellStyle name="_Euro 15 7" xfId="49617" xr:uid="{B4B991F5-7FCF-4804-9192-6F45BF8BBC37}"/>
    <cellStyle name="_Euro 16" xfId="10704" xr:uid="{9C7622A8-D8AB-4FAA-BE7A-F93364B8552E}"/>
    <cellStyle name="_Euro 16 2" xfId="12222" xr:uid="{4DF3B07C-6BB5-49BC-88CB-9BF73EBEBDCB}"/>
    <cellStyle name="_Euro 16 2 2" xfId="16053" xr:uid="{F92BF0C7-A29A-49EE-9A2B-04E8592DF3E5}"/>
    <cellStyle name="_Euro 16 2 2 2" xfId="23992" xr:uid="{06414D32-967A-4570-9FB0-FE4797E5AE8D}"/>
    <cellStyle name="_Euro 16 2 2 2 2" xfId="39776" xr:uid="{AE0B126F-F626-44A5-B37E-749B3740421E}"/>
    <cellStyle name="_Euro 16 2 2 3" xfId="31897" xr:uid="{64F793EA-96D0-472B-9FAF-5352036694D7}"/>
    <cellStyle name="_Euro 16 2 2 4" xfId="47347" xr:uid="{0CD3DBEC-8006-46F6-96CE-45A40448B962}"/>
    <cellStyle name="_Euro 16 2 2 5" xfId="55209" xr:uid="{5682B43A-9FFA-45FC-8F88-15E3619956FE}"/>
    <cellStyle name="_Euro 16 2 3" xfId="20199" xr:uid="{219B2072-1CED-4523-B27A-E0D17969EA2E}"/>
    <cellStyle name="_Euro 16 2 3 2" xfId="35983" xr:uid="{2AC83263-3EAB-48C0-B2AF-4A0A4406CA2C}"/>
    <cellStyle name="_Euro 16 2 4" xfId="28104" xr:uid="{D8FBFDDA-A854-4460-AD4A-86AB1C418C44}"/>
    <cellStyle name="_Euro 16 2 5" xfId="43554" xr:uid="{9347CEAE-B6F4-4149-A7C8-9EEF9EF64368}"/>
    <cellStyle name="_Euro 16 2 6" xfId="51416" xr:uid="{4AE4528C-0394-47B8-8A05-7DA89BD214A3}"/>
    <cellStyle name="_Euro 16 3" xfId="14535" xr:uid="{ADBFA3E9-BD24-4AC0-A190-F652F3A24D94}"/>
    <cellStyle name="_Euro 16 3 2" xfId="22474" xr:uid="{04F1FF43-3F94-4083-860A-F66D643C3EB9}"/>
    <cellStyle name="_Euro 16 3 2 2" xfId="38258" xr:uid="{6872EC4C-2C3C-48B8-9CC7-7F7236900884}"/>
    <cellStyle name="_Euro 16 3 3" xfId="30379" xr:uid="{12901D9C-9933-44CF-983A-497E6358FE9E}"/>
    <cellStyle name="_Euro 16 3 4" xfId="45829" xr:uid="{893F05CC-5E28-4996-9D09-010D86563FB3}"/>
    <cellStyle name="_Euro 16 3 5" xfId="53691" xr:uid="{52014D7C-AE40-4757-B7E6-668602BB9CF2}"/>
    <cellStyle name="_Euro 16 4" xfId="18681" xr:uid="{576698B5-05B1-4E2A-9BE2-363D89F31F0C}"/>
    <cellStyle name="_Euro 16 4 2" xfId="34465" xr:uid="{E633427B-2C85-4A95-BA83-0FB89F869369}"/>
    <cellStyle name="_Euro 16 5" xfId="26586" xr:uid="{5509EA8E-DFF5-4D40-A4FD-BCDCCF380135}"/>
    <cellStyle name="_Euro 16 6" xfId="42036" xr:uid="{A15D3346-8C37-4BC4-BF38-723DE962F07D}"/>
    <cellStyle name="_Euro 16 7" xfId="49898" xr:uid="{8C181D4B-B285-4255-BE49-9B1AF1FF6828}"/>
    <cellStyle name="_Euro 17" xfId="11142" xr:uid="{DF0C024F-D97F-430C-805C-D38AF2CBCFFD}"/>
    <cellStyle name="_Euro 17 2" xfId="14973" xr:uid="{CF9E0CF1-7D16-401E-AB04-881BD67B1C80}"/>
    <cellStyle name="_Euro 17 2 2" xfId="22912" xr:uid="{AD9575B6-EDAE-4F96-9FC0-0B7940809D4B}"/>
    <cellStyle name="_Euro 17 2 2 2" xfId="38696" xr:uid="{1646B9FD-0F51-4AB5-BA13-C30D6543FABD}"/>
    <cellStyle name="_Euro 17 2 3" xfId="30817" xr:uid="{2BF17691-1FA9-458C-9F45-0416FB52900A}"/>
    <cellStyle name="_Euro 17 2 4" xfId="46267" xr:uid="{BA5354D5-4B62-455D-BF71-2F083BE3DDF8}"/>
    <cellStyle name="_Euro 17 2 5" xfId="54129" xr:uid="{F9A687EB-9AE2-4C31-A38A-6128CF08D634}"/>
    <cellStyle name="_Euro 17 3" xfId="19119" xr:uid="{7355F8BC-980C-4726-9040-5B5EEB4F43C3}"/>
    <cellStyle name="_Euro 17 3 2" xfId="34903" xr:uid="{87295390-2CE2-448E-89FF-2C3BDCB0BBE0}"/>
    <cellStyle name="_Euro 17 4" xfId="27024" xr:uid="{F360F60B-E444-458D-8E93-991D7EF82141}"/>
    <cellStyle name="_Euro 17 5" xfId="42474" xr:uid="{197A4134-4B52-4F1A-9BDA-BA45E96032E8}"/>
    <cellStyle name="_Euro 17 6" xfId="50336" xr:uid="{64BD44DA-3D2E-4251-8622-BA99C0B8B032}"/>
    <cellStyle name="_Euro 18" xfId="12444" xr:uid="{CF6DC33B-0945-4194-9791-6455DDDDAC28}"/>
    <cellStyle name="_Euro 18 2" xfId="16275" xr:uid="{A703D3AA-CCFE-4B0D-8731-5178AE2EC6E8}"/>
    <cellStyle name="_Euro 18 2 2" xfId="24214" xr:uid="{C4C7A1A2-6D44-4AA8-8D6F-CCE32E2390BE}"/>
    <cellStyle name="_Euro 18 2 2 2" xfId="39998" xr:uid="{EB84CBB3-F337-4AE7-A148-8065DAC3170B}"/>
    <cellStyle name="_Euro 18 2 3" xfId="32119" xr:uid="{A65BF679-5CFD-430A-988F-4B89D0017A67}"/>
    <cellStyle name="_Euro 18 2 4" xfId="47569" xr:uid="{4E51B0F8-7A37-4FD1-B05A-1CE5C3A6E7B7}"/>
    <cellStyle name="_Euro 18 2 5" xfId="55431" xr:uid="{1EE00BBF-5A39-4453-965E-36163AF47DB6}"/>
    <cellStyle name="_Euro 18 3" xfId="20421" xr:uid="{A4F0C962-C1A9-4015-BED9-418A2E6F372A}"/>
    <cellStyle name="_Euro 18 3 2" xfId="36205" xr:uid="{44097066-EAD8-4BDD-A3D0-6D5F90EFA472}"/>
    <cellStyle name="_Euro 18 4" xfId="28326" xr:uid="{5B7B93A1-2A51-4F02-A5D5-33E742324324}"/>
    <cellStyle name="_Euro 18 5" xfId="43776" xr:uid="{A99D2402-2568-4A06-98FB-C207C4AAEC66}"/>
    <cellStyle name="_Euro 18 6" xfId="51638" xr:uid="{6B5DA21D-F8F5-450A-B468-5EE366DC9F8B}"/>
    <cellStyle name="_Euro 19" xfId="12501" xr:uid="{CCE2E3D4-3E54-4B06-99BF-4CC5DBB16805}"/>
    <cellStyle name="_Euro 19 2" xfId="16332" xr:uid="{549DBC2C-4704-4296-B2F5-68FA252303E0}"/>
    <cellStyle name="_Euro 19 2 2" xfId="24271" xr:uid="{62DAC0F5-48A2-4039-8172-35327C7F70ED}"/>
    <cellStyle name="_Euro 19 2 2 2" xfId="40055" xr:uid="{0CE9DAF5-5ACA-4A0A-9721-525E5176D774}"/>
    <cellStyle name="_Euro 19 2 3" xfId="32176" xr:uid="{A8E114BA-EA44-49D7-AC6B-55119DE231AC}"/>
    <cellStyle name="_Euro 19 2 4" xfId="47626" xr:uid="{66D450C9-F7E1-4518-968D-B4CC7AF234A4}"/>
    <cellStyle name="_Euro 19 2 5" xfId="55488" xr:uid="{BB034CFF-415F-4F70-AECC-3C9E0FAFC81D}"/>
    <cellStyle name="_Euro 19 3" xfId="20478" xr:uid="{63E151D7-C10E-485E-A63A-B88E9EDA2CD6}"/>
    <cellStyle name="_Euro 19 3 2" xfId="36262" xr:uid="{488CE170-B3DA-4C7D-8BC4-A0328E5582C1}"/>
    <cellStyle name="_Euro 19 4" xfId="28383" xr:uid="{4F47DD03-3C1C-42F6-AE71-CBD8B9132BE1}"/>
    <cellStyle name="_Euro 19 5" xfId="43833" xr:uid="{0727F802-57A1-450C-B247-46C8342BE8FE}"/>
    <cellStyle name="_Euro 19 6" xfId="51695" xr:uid="{C47297C8-0332-4B6F-AA97-42E78B6F9A39}"/>
    <cellStyle name="_Euro 2" xfId="4055" xr:uid="{00000000-0005-0000-0000-00002D000000}"/>
    <cellStyle name="_Euro 2 2" xfId="7891" xr:uid="{7A90DA47-1156-4CC0-8F5E-9468BE62589F}"/>
    <cellStyle name="_Euro 20" xfId="12546" xr:uid="{1C1016CC-8971-492F-B581-C3E61DF1A62B}"/>
    <cellStyle name="_Euro 20 2" xfId="16377" xr:uid="{C0D69C6D-4D50-4A4C-9A42-D93066D6CF8D}"/>
    <cellStyle name="_Euro 20 2 2" xfId="24316" xr:uid="{81F75003-3000-4E60-8BEB-E4DFDD6FBF47}"/>
    <cellStyle name="_Euro 20 2 2 2" xfId="40100" xr:uid="{23203F66-A60C-427E-BD30-5DC9D2BF0E80}"/>
    <cellStyle name="_Euro 20 2 3" xfId="32221" xr:uid="{41E4C6BE-B39F-42D0-8253-B909595028C2}"/>
    <cellStyle name="_Euro 20 2 4" xfId="47671" xr:uid="{2236844C-2742-4161-AB18-DA9DF357A9F8}"/>
    <cellStyle name="_Euro 20 2 5" xfId="55533" xr:uid="{03AB5853-C1FD-4D53-9936-617A5BC35E72}"/>
    <cellStyle name="_Euro 20 3" xfId="20523" xr:uid="{1891AA52-2AD8-48EC-A0D7-A99931D7BD22}"/>
    <cellStyle name="_Euro 20 3 2" xfId="36307" xr:uid="{CE6EE449-C353-459D-97FD-22FAFDB1342F}"/>
    <cellStyle name="_Euro 20 4" xfId="28428" xr:uid="{B44D4857-41B8-49E4-89FA-8C613241D417}"/>
    <cellStyle name="_Euro 20 5" xfId="43878" xr:uid="{7794AD11-1CCE-46B8-93B1-0ACB79C9E844}"/>
    <cellStyle name="_Euro 20 6" xfId="51740" xr:uid="{A1071906-DFE9-481A-8748-949C9A5C6062}"/>
    <cellStyle name="_Euro 21" xfId="12730" xr:uid="{5ADD3BDF-9B20-40E7-A8C8-8295A400C0E0}"/>
    <cellStyle name="_Euro 21 2" xfId="16561" xr:uid="{B5D9F719-D395-4F73-8862-29927F524B48}"/>
    <cellStyle name="_Euro 21 2 2" xfId="24500" xr:uid="{129D5EA8-0BF6-464F-827F-1C6D7FA0EF85}"/>
    <cellStyle name="_Euro 21 2 2 2" xfId="40284" xr:uid="{63F9CB6E-2FD2-4FD9-80B4-D27B499C1CB2}"/>
    <cellStyle name="_Euro 21 2 3" xfId="32405" xr:uid="{500CAC82-3079-4F47-B0C5-5CA9E9BA5F57}"/>
    <cellStyle name="_Euro 21 2 4" xfId="47855" xr:uid="{B80A3882-0824-48A2-9F47-96A02CD125A1}"/>
    <cellStyle name="_Euro 21 2 5" xfId="55717" xr:uid="{C4723EAF-7152-497E-B49A-3305833EE0EE}"/>
    <cellStyle name="_Euro 21 3" xfId="20707" xr:uid="{AE21E575-5A89-4E94-BE17-838D46523C0D}"/>
    <cellStyle name="_Euro 21 3 2" xfId="36491" xr:uid="{C7E504A8-5350-4D63-AC92-F5B3BEBE866D}"/>
    <cellStyle name="_Euro 21 4" xfId="28612" xr:uid="{B9E0AE7E-9559-4A08-924A-189F6AA80D50}"/>
    <cellStyle name="_Euro 21 5" xfId="44062" xr:uid="{88631EBF-5B0B-477B-9318-0AF6BE14E88F}"/>
    <cellStyle name="_Euro 21 6" xfId="51924" xr:uid="{26DCD3FC-2443-4DAB-BA94-B6840BD79DEF}"/>
    <cellStyle name="_Euro 22" xfId="12763" xr:uid="{523FD194-2463-43A7-BD69-9BFFA9B7E2F9}"/>
    <cellStyle name="_Euro 22 2" xfId="16594" xr:uid="{4F4F22B9-EED1-481E-9312-A9C2933804CC}"/>
    <cellStyle name="_Euro 22 2 2" xfId="24533" xr:uid="{DA55342D-F7E9-46D1-B9E5-F053684341E7}"/>
    <cellStyle name="_Euro 22 2 2 2" xfId="40317" xr:uid="{E33846D4-5553-40F7-881B-66A2ECD144F6}"/>
    <cellStyle name="_Euro 22 2 3" xfId="32438" xr:uid="{A30579EC-90A2-485D-AC89-AF90D9468B6C}"/>
    <cellStyle name="_Euro 22 2 4" xfId="47888" xr:uid="{702305D6-E7B8-4518-A502-BD915142890E}"/>
    <cellStyle name="_Euro 22 2 5" xfId="55750" xr:uid="{5A278243-4155-4C46-BAA8-C07B22C59586}"/>
    <cellStyle name="_Euro 22 3" xfId="20740" xr:uid="{E509FCD2-B4D9-42EA-A674-D27E6526BFF2}"/>
    <cellStyle name="_Euro 22 3 2" xfId="36524" xr:uid="{3C62A809-A55F-4723-A071-6C0DDC4B302E}"/>
    <cellStyle name="_Euro 22 4" xfId="28645" xr:uid="{F1AD9386-92EB-4207-8E61-BCC71FC24CE4}"/>
    <cellStyle name="_Euro 22 5" xfId="44095" xr:uid="{07B193BC-83FA-425F-9E42-78DDE946776D}"/>
    <cellStyle name="_Euro 22 6" xfId="51957" xr:uid="{D8A50384-CCBD-463C-A7BC-2B15A16B1DF3}"/>
    <cellStyle name="_Euro 23" xfId="12894" xr:uid="{8FEA66F9-B987-40F0-AE2F-769CA672FB7B}"/>
    <cellStyle name="_Euro 23 2" xfId="16725" xr:uid="{2D08E39F-4522-4CA6-B9B0-A9F736010BB9}"/>
    <cellStyle name="_Euro 23 2 2" xfId="24664" xr:uid="{82F873AC-F405-4235-80A3-2EE427579A33}"/>
    <cellStyle name="_Euro 23 2 2 2" xfId="40448" xr:uid="{67AF7171-B351-4FCC-B55E-89674F350C3C}"/>
    <cellStyle name="_Euro 23 2 3" xfId="32569" xr:uid="{A3210F07-6DB0-4837-8283-84F108718148}"/>
    <cellStyle name="_Euro 23 2 4" xfId="48019" xr:uid="{7D8F7BCC-BAD8-47C6-A3F2-AB21CFC42FB9}"/>
    <cellStyle name="_Euro 23 2 5" xfId="55881" xr:uid="{CDF2934D-1664-4EFE-AA91-93E948AEDD15}"/>
    <cellStyle name="_Euro 23 3" xfId="20871" xr:uid="{F7093BF6-161A-4417-BEE8-6AC3C0C544D9}"/>
    <cellStyle name="_Euro 23 3 2" xfId="36655" xr:uid="{66353391-7833-4079-8F5D-8272EB3A2BBB}"/>
    <cellStyle name="_Euro 23 4" xfId="28776" xr:uid="{29A6A597-1EDE-4E67-B522-FCE22F8ED995}"/>
    <cellStyle name="_Euro 23 5" xfId="44226" xr:uid="{E034DFD8-D5B4-4868-B2DE-6A3C9F0A857B}"/>
    <cellStyle name="_Euro 23 6" xfId="52088" xr:uid="{CA3C7FFC-7C34-4A8D-ACA3-0A80BAE31862}"/>
    <cellStyle name="_Euro 24" xfId="13033" xr:uid="{01CF3A27-A68C-495F-8947-37E97CF6D9D6}"/>
    <cellStyle name="_Euro 24 2" xfId="21010" xr:uid="{E51FEE76-5D61-4B93-994A-8DAA8231A4A4}"/>
    <cellStyle name="_Euro 24 2 2" xfId="36794" xr:uid="{BD31FFB5-0052-4960-AB1C-6206D5EF7D41}"/>
    <cellStyle name="_Euro 24 3" xfId="28915" xr:uid="{2984208E-2E64-47F6-967A-FB90D74871E7}"/>
    <cellStyle name="_Euro 24 4" xfId="44365" xr:uid="{50B0BDD2-7977-4D29-8953-595B406851AF}"/>
    <cellStyle name="_Euro 24 5" xfId="52227" xr:uid="{99F71B70-6AF0-4E43-B0FF-391559A7B6A5}"/>
    <cellStyle name="_Euro 25" xfId="13142" xr:uid="{504080FB-B96A-4835-8C64-F12948F3BD8D}"/>
    <cellStyle name="_Euro 25 2" xfId="21118" xr:uid="{19ADECCE-CA7A-44CD-8F10-B4E2730D3248}"/>
    <cellStyle name="_Euro 25 2 2" xfId="36902" xr:uid="{4C253E30-781B-4D27-8049-F3D0233E4385}"/>
    <cellStyle name="_Euro 25 3" xfId="29023" xr:uid="{2275C1B2-6C41-4AC0-AF2A-BF45379BC334}"/>
    <cellStyle name="_Euro 25 4" xfId="44473" xr:uid="{D82B7D7C-6EBC-4ECF-8DE2-ED39A6F11E78}"/>
    <cellStyle name="_Euro 25 5" xfId="52335" xr:uid="{39BD083C-3DE2-4BA9-A8B4-C26412D88B9F}"/>
    <cellStyle name="_Euro 26" xfId="9360" xr:uid="{129A7917-8049-4C58-9ECB-167C79A73A3C}"/>
    <cellStyle name="_Euro 26 2" xfId="17616" xr:uid="{8FA30B11-EE1C-4546-8CA6-896BAF65983C}"/>
    <cellStyle name="_Euro 26 2 2" xfId="33401" xr:uid="{1F64AB26-8FD4-460B-B8BC-43A19FA7B723}"/>
    <cellStyle name="_Euro 26 3" xfId="25522" xr:uid="{A7B9BD02-3628-491A-801B-7C5347A0CA90}"/>
    <cellStyle name="_Euro 27" xfId="40958" xr:uid="{F40D679E-3025-4C0D-B5D0-37AB2865402E}"/>
    <cellStyle name="_Euro 28" xfId="48378" xr:uid="{0A68CB91-BDE4-4E05-890A-B2CA34E60B15}"/>
    <cellStyle name="_Euro 29" xfId="48820" xr:uid="{2A45AA82-A928-4D25-ADE5-C6C020518D6A}"/>
    <cellStyle name="_Euro 3" xfId="9672" xr:uid="{053EA751-6FD2-4836-B211-64021837B60A}"/>
    <cellStyle name="_Euro 3 2" xfId="11176" xr:uid="{26F97B8D-F2E7-445C-8EF6-B82C50C5863C}"/>
    <cellStyle name="_Euro 3 2 2" xfId="15007" xr:uid="{4C4047C0-7681-426A-8DB8-81852911421C}"/>
    <cellStyle name="_Euro 3 2 2 2" xfId="22946" xr:uid="{3DC848BA-446A-488D-940D-7B7F2B4A3E8C}"/>
    <cellStyle name="_Euro 3 2 2 2 2" xfId="38730" xr:uid="{9A3037C8-0FEA-4D77-B180-CF1081F487D6}"/>
    <cellStyle name="_Euro 3 2 2 3" xfId="30851" xr:uid="{89FC173A-DD2D-4E7F-BE18-F94CC15225C8}"/>
    <cellStyle name="_Euro 3 2 2 4" xfId="46301" xr:uid="{C6C746A9-5A29-4F81-B743-B70169F92942}"/>
    <cellStyle name="_Euro 3 2 2 5" xfId="54163" xr:uid="{0FE859E1-B3B5-49A0-8F70-DF4328874A6B}"/>
    <cellStyle name="_Euro 3 2 3" xfId="19153" xr:uid="{5F1B1745-5013-4453-A993-680C2A93680D}"/>
    <cellStyle name="_Euro 3 2 3 2" xfId="34937" xr:uid="{821A93B2-1B71-46BC-BE29-7C9A49602363}"/>
    <cellStyle name="_Euro 3 2 4" xfId="27058" xr:uid="{D2C8D7CE-9526-4393-ABC9-10BFA2EC34D1}"/>
    <cellStyle name="_Euro 3 2 5" xfId="42508" xr:uid="{7B053D4A-B531-4083-B5E5-CE7DD981D22A}"/>
    <cellStyle name="_Euro 3 2 6" xfId="50370" xr:uid="{10769040-D297-4779-8FB4-ECE7F5056B09}"/>
    <cellStyle name="_Euro 3 3" xfId="13489" xr:uid="{3ADEE3E9-8C83-4184-AA67-5E96338F7447}"/>
    <cellStyle name="_Euro 3 3 2" xfId="21428" xr:uid="{3A0290F6-BD20-437B-8F37-3BD67337C329}"/>
    <cellStyle name="_Euro 3 3 2 2" xfId="37212" xr:uid="{2455D4FB-9CE8-4720-B72F-20B7BF9B8E2A}"/>
    <cellStyle name="_Euro 3 3 3" xfId="29333" xr:uid="{4FBF2A78-5E2A-4B96-B13C-56417BA07B74}"/>
    <cellStyle name="_Euro 3 3 4" xfId="44783" xr:uid="{0D1BAC72-757B-48DF-A427-09D73132D64F}"/>
    <cellStyle name="_Euro 3 3 5" xfId="52645" xr:uid="{702C8E8E-51DF-4DE7-AEB5-AB86E6AF88FE}"/>
    <cellStyle name="_Euro 3 4" xfId="17649" xr:uid="{91664DAC-EE65-45C7-A927-1ED316132594}"/>
    <cellStyle name="_Euro 3 4 2" xfId="33433" xr:uid="{05355C2B-A440-467F-B2FD-608F8B85B876}"/>
    <cellStyle name="_Euro 3 5" xfId="25554" xr:uid="{4D60980A-0C9C-4EE2-B99F-2AC52C4E48D9}"/>
    <cellStyle name="_Euro 3 6" xfId="40990" xr:uid="{8B1E444A-97E6-41C1-98BD-3FE1F45805D6}"/>
    <cellStyle name="_Euro 3 7" xfId="48852" xr:uid="{2F1E145F-126C-456E-8347-12ED4C3D26F2}"/>
    <cellStyle name="_Euro 30" xfId="56502" xr:uid="{BFFB8E0A-4CA3-406D-8AFB-6BC44B5E16AB}"/>
    <cellStyle name="_Euro 31" xfId="56568" xr:uid="{5EFE3F82-740A-479E-A844-E1F4FCCE5508}"/>
    <cellStyle name="_Euro 32" xfId="56586" xr:uid="{FA8A949F-74A8-4594-B487-80ADBB0E8EEC}"/>
    <cellStyle name="_Euro 33" xfId="56625" xr:uid="{FAA25D90-175E-4169-89EC-B97745446673}"/>
    <cellStyle name="_Euro 34" xfId="56683" xr:uid="{68E4A2E7-5336-4CDE-A871-7D3910922FE8}"/>
    <cellStyle name="_Euro 35" xfId="56706" xr:uid="{4C03D270-0F67-444E-B985-9CF543896DCA}"/>
    <cellStyle name="_Euro 36" xfId="56741" xr:uid="{754B46F6-E77E-4032-937F-924DF3D27FE3}"/>
    <cellStyle name="_Euro 37" xfId="56765" xr:uid="{5720EF01-A6A7-45BE-A764-847FAE206000}"/>
    <cellStyle name="_Euro 38" xfId="56786" xr:uid="{77F780B5-F3F3-4A49-838A-3C8CBE5EA594}"/>
    <cellStyle name="_Euro 39" xfId="56831" xr:uid="{B74D1C61-A513-443C-BA73-3634BEAC07E1}"/>
    <cellStyle name="_Euro 4" xfId="9729" xr:uid="{379660A2-3774-4E30-AE48-A5C74DD53F98}"/>
    <cellStyle name="_Euro 4 2" xfId="11234" xr:uid="{FFEAED7D-FD91-497F-B691-57F9558507B9}"/>
    <cellStyle name="_Euro 4 2 2" xfId="15065" xr:uid="{BBF3D4A3-6A42-4367-9FC9-E7A6B84A6BEB}"/>
    <cellStyle name="_Euro 4 2 2 2" xfId="23004" xr:uid="{E08BD7C8-7E32-4556-8CC2-8DBADBA2BAA9}"/>
    <cellStyle name="_Euro 4 2 2 2 2" xfId="38788" xr:uid="{B5512512-BC27-49A0-A217-CCB841C6FD22}"/>
    <cellStyle name="_Euro 4 2 2 3" xfId="30909" xr:uid="{13B31D3D-2FFC-4A3A-8CB4-0AAAA25F8D2F}"/>
    <cellStyle name="_Euro 4 2 2 4" xfId="46359" xr:uid="{6D6FB410-459A-4708-AA34-599DA8C41BB7}"/>
    <cellStyle name="_Euro 4 2 2 5" xfId="54221" xr:uid="{34B8D114-A8BC-40F0-85EA-9CF0BD0E7040}"/>
    <cellStyle name="_Euro 4 2 3" xfId="19211" xr:uid="{F13955A0-9F3E-49D5-B1B6-2C347E65E625}"/>
    <cellStyle name="_Euro 4 2 3 2" xfId="34995" xr:uid="{71E6A795-703D-426E-82CD-D3903D71BBA0}"/>
    <cellStyle name="_Euro 4 2 4" xfId="27116" xr:uid="{2DD42731-E369-442F-861A-9C51A5E2CB42}"/>
    <cellStyle name="_Euro 4 2 5" xfId="42566" xr:uid="{CAC70853-9CBD-4A2C-B3B8-CEF3F0E9B660}"/>
    <cellStyle name="_Euro 4 2 6" xfId="50428" xr:uid="{79E96C32-A018-4A6D-B140-5D43A273F6B0}"/>
    <cellStyle name="_Euro 4 3" xfId="13547" xr:uid="{B81ECCC7-8805-486E-B2EC-4C7EFDA297F1}"/>
    <cellStyle name="_Euro 4 3 2" xfId="21486" xr:uid="{FEFAECA9-978B-483A-9B9D-D84AFA7EE49C}"/>
    <cellStyle name="_Euro 4 3 2 2" xfId="37270" xr:uid="{B894CB05-463B-4C00-B966-FC34173AFCC6}"/>
    <cellStyle name="_Euro 4 3 3" xfId="29391" xr:uid="{FDA2C118-7167-4B36-B24B-B5BB8FF732E9}"/>
    <cellStyle name="_Euro 4 3 4" xfId="44841" xr:uid="{E13340AA-5133-46D5-A38C-04FA4BE7E64B}"/>
    <cellStyle name="_Euro 4 3 5" xfId="52703" xr:uid="{A2361FB8-6572-4C6A-A579-CD5A48ADCDA7}"/>
    <cellStyle name="_Euro 4 4" xfId="17706" xr:uid="{967F5EBE-5572-4B7C-9B1D-19FAB516A892}"/>
    <cellStyle name="_Euro 4 4 2" xfId="33490" xr:uid="{A47BB648-5B83-49C1-BD4F-8CCDDDED4054}"/>
    <cellStyle name="_Euro 4 5" xfId="25611" xr:uid="{221503E3-1BF6-47C8-8924-990FF9C87C66}"/>
    <cellStyle name="_Euro 4 6" xfId="41048" xr:uid="{7AEEA9E0-9C5F-4162-BC1F-D84B7B337DCF}"/>
    <cellStyle name="_Euro 4 7" xfId="48910" xr:uid="{EBA4ECE3-BB84-4604-A8CB-F54292891281}"/>
    <cellStyle name="_Euro 40" xfId="56852" xr:uid="{F72F3FE2-C53F-45D6-BF23-703783A60EA8}"/>
    <cellStyle name="_Euro 41" xfId="56874" xr:uid="{B664E0AE-1534-46D6-A62B-1C603EE4AD52}"/>
    <cellStyle name="_Euro 42" xfId="56895" xr:uid="{97A88267-BE0F-4046-BF42-B2878B6D6D5C}"/>
    <cellStyle name="_Euro 43" xfId="8451" xr:uid="{FCDC4A69-8868-4222-B573-6910F22F45FA}"/>
    <cellStyle name="_Euro 44" xfId="7537" xr:uid="{2F88BEE0-2A03-4F22-8E8E-F7F1D5AEA79D}"/>
    <cellStyle name="_Euro 5" xfId="9761" xr:uid="{6775BD6F-45CA-48E4-BB06-A9F3EF6C11F8}"/>
    <cellStyle name="_Euro 5 2" xfId="11266" xr:uid="{2B861F9F-0BDB-4E49-869C-1084AE03AA9A}"/>
    <cellStyle name="_Euro 5 2 2" xfId="15097" xr:uid="{F80CD10F-3905-46AF-B56E-30C5A7175DAB}"/>
    <cellStyle name="_Euro 5 2 2 2" xfId="23036" xr:uid="{E525DC44-C788-4850-A9CD-653BDF855C97}"/>
    <cellStyle name="_Euro 5 2 2 2 2" xfId="38820" xr:uid="{8CE1BD99-B4DD-4D3F-ACB5-025453BE241C}"/>
    <cellStyle name="_Euro 5 2 2 3" xfId="30941" xr:uid="{00CF5710-B97E-467B-B286-021D784AC934}"/>
    <cellStyle name="_Euro 5 2 2 4" xfId="46391" xr:uid="{51B6D18C-9B18-4E19-9D9D-56F7C7580E0B}"/>
    <cellStyle name="_Euro 5 2 2 5" xfId="54253" xr:uid="{F40A47EE-2B37-484F-9364-B39A5A4AFD8B}"/>
    <cellStyle name="_Euro 5 2 3" xfId="19243" xr:uid="{6A9418C4-EC4F-4BB8-A408-732E59AB9E88}"/>
    <cellStyle name="_Euro 5 2 3 2" xfId="35027" xr:uid="{68CC2B5A-8A85-43DF-90C3-409F7E6DD4F0}"/>
    <cellStyle name="_Euro 5 2 4" xfId="27148" xr:uid="{1FFE7ECA-2715-4AB9-9F4A-56A13E6C99A8}"/>
    <cellStyle name="_Euro 5 2 5" xfId="42598" xr:uid="{B567D7B4-8D64-4A79-9BDE-5C19C098483E}"/>
    <cellStyle name="_Euro 5 2 6" xfId="50460" xr:uid="{7B4645AB-8DB7-4569-84E7-D4491DEEBFBC}"/>
    <cellStyle name="_Euro 5 3" xfId="13579" xr:uid="{642F21B3-E1A4-442D-B8B9-6B2D69CE6D90}"/>
    <cellStyle name="_Euro 5 3 2" xfId="21518" xr:uid="{579D4E5F-135B-4F04-9A2C-B4874486A4CF}"/>
    <cellStyle name="_Euro 5 3 2 2" xfId="37302" xr:uid="{3837B8CF-8C85-4C0A-A3BB-0B33809A61AF}"/>
    <cellStyle name="_Euro 5 3 3" xfId="29423" xr:uid="{95F8AC67-FE54-4BC3-B030-F9769D9AECA7}"/>
    <cellStyle name="_Euro 5 3 4" xfId="44873" xr:uid="{981D69E3-09FB-4482-A2C3-947805ADC7D6}"/>
    <cellStyle name="_Euro 5 3 5" xfId="52735" xr:uid="{F37C29DB-F9B3-4CE0-B74E-CFF276CF5F8E}"/>
    <cellStyle name="_Euro 5 4" xfId="17738" xr:uid="{269820FA-B6C1-49FA-88EA-A226C329C025}"/>
    <cellStyle name="_Euro 5 4 2" xfId="33522" xr:uid="{A65070D5-FE1B-4EF6-9C10-53390A5AB8AD}"/>
    <cellStyle name="_Euro 5 5" xfId="25643" xr:uid="{6EFC3301-387D-48A4-8543-ED2340A7689D}"/>
    <cellStyle name="_Euro 5 6" xfId="41080" xr:uid="{DDE5EB2F-595C-456A-9E92-36A758FAC8E1}"/>
    <cellStyle name="_Euro 5 7" xfId="48942" xr:uid="{1A54325D-1C2F-48F5-A220-C6CFFBD43942}"/>
    <cellStyle name="_Euro 6" xfId="9819" xr:uid="{9787886B-4091-4257-99E1-775137E03457}"/>
    <cellStyle name="_Euro 6 2" xfId="11324" xr:uid="{E85F72FD-9FF2-4C97-A25F-3F176FEAA707}"/>
    <cellStyle name="_Euro 6 2 2" xfId="15155" xr:uid="{39FE1BE9-A4E7-4F4A-BFC9-DC2280D96618}"/>
    <cellStyle name="_Euro 6 2 2 2" xfId="23094" xr:uid="{43ABCE20-0605-4757-9295-30D624B6B80A}"/>
    <cellStyle name="_Euro 6 2 2 2 2" xfId="38878" xr:uid="{CBEC34E5-987E-4D4C-9188-E6D09432645D}"/>
    <cellStyle name="_Euro 6 2 2 3" xfId="30999" xr:uid="{4DE54DC0-FFA3-4802-92AE-B0812960859F}"/>
    <cellStyle name="_Euro 6 2 2 4" xfId="46449" xr:uid="{FB8443F9-530F-41F5-A838-B5ABFA3A90B1}"/>
    <cellStyle name="_Euro 6 2 2 5" xfId="54311" xr:uid="{7D702AD8-1CAD-4037-A41A-850614A6200A}"/>
    <cellStyle name="_Euro 6 2 3" xfId="19301" xr:uid="{30157E62-6372-4B89-A058-BEFFD341323B}"/>
    <cellStyle name="_Euro 6 2 3 2" xfId="35085" xr:uid="{A03F4E43-5FE8-4DC4-B5FA-FB156514222D}"/>
    <cellStyle name="_Euro 6 2 4" xfId="27206" xr:uid="{715B6F1F-956F-4ACA-9CD7-A34621F7777F}"/>
    <cellStyle name="_Euro 6 2 5" xfId="42656" xr:uid="{7544317A-69B1-45B1-8A30-27CE70E2A05B}"/>
    <cellStyle name="_Euro 6 2 6" xfId="50518" xr:uid="{04DBC05C-4D38-49B7-92DB-5891B839E9DC}"/>
    <cellStyle name="_Euro 6 3" xfId="13637" xr:uid="{5C4A706B-C9EB-4180-880A-F67BB47760FA}"/>
    <cellStyle name="_Euro 6 3 2" xfId="21576" xr:uid="{4D61AB24-F213-46D7-83CF-21093E35EDFA}"/>
    <cellStyle name="_Euro 6 3 2 2" xfId="37360" xr:uid="{3E7367DA-8BA3-4EFE-B1D6-07B03502697B}"/>
    <cellStyle name="_Euro 6 3 3" xfId="29481" xr:uid="{39858D0E-4CC2-454F-9892-4E43AE5C50CC}"/>
    <cellStyle name="_Euro 6 3 4" xfId="44931" xr:uid="{DFFEC31B-E46A-4208-BBFB-4C22AA92F5DD}"/>
    <cellStyle name="_Euro 6 3 5" xfId="52793" xr:uid="{99ABEA2D-AF33-4EB8-B348-8F0E31B4BB47}"/>
    <cellStyle name="_Euro 6 4" xfId="17796" xr:uid="{5DA296D8-B2FF-46A7-BE37-1D8AA5CC9084}"/>
    <cellStyle name="_Euro 6 4 2" xfId="33580" xr:uid="{E245ABCE-889C-4020-981D-495E585E1090}"/>
    <cellStyle name="_Euro 6 5" xfId="25701" xr:uid="{92729F14-C11B-4F47-B591-A11668A2AC7E}"/>
    <cellStyle name="_Euro 6 6" xfId="41138" xr:uid="{A270688E-786A-4E8B-B6B6-BD26F4B19D6A}"/>
    <cellStyle name="_Euro 6 7" xfId="49000" xr:uid="{FF03499F-440F-4E2C-BAD4-31288580B548}"/>
    <cellStyle name="_Euro 7" xfId="9851" xr:uid="{F086CACA-D15E-47D0-830E-1DD8495393AB}"/>
    <cellStyle name="_Euro 7 2" xfId="11356" xr:uid="{4B1AC94E-1D75-478C-83C1-4F760A23036E}"/>
    <cellStyle name="_Euro 7 2 2" xfId="15187" xr:uid="{16084EA0-F08E-4801-965B-A0746C7D804A}"/>
    <cellStyle name="_Euro 7 2 2 2" xfId="23126" xr:uid="{4F39EB81-65B2-425D-AB99-B302D47E9B12}"/>
    <cellStyle name="_Euro 7 2 2 2 2" xfId="38910" xr:uid="{8009FF12-D7DC-435D-B61C-C17EDBAAFD83}"/>
    <cellStyle name="_Euro 7 2 2 3" xfId="31031" xr:uid="{8E587EF6-AD48-4CFF-A577-158A0C5D5F24}"/>
    <cellStyle name="_Euro 7 2 2 4" xfId="46481" xr:uid="{F9C484AC-08B2-4B96-BD7E-55CDEA437837}"/>
    <cellStyle name="_Euro 7 2 2 5" xfId="54343" xr:uid="{CAB281F3-874C-42E5-8A58-F2CF6A328E6D}"/>
    <cellStyle name="_Euro 7 2 3" xfId="19333" xr:uid="{262E157A-E86F-4595-931C-9AD09B153B5B}"/>
    <cellStyle name="_Euro 7 2 3 2" xfId="35117" xr:uid="{F1FF7952-2763-4138-9E02-AE45DE070C46}"/>
    <cellStyle name="_Euro 7 2 4" xfId="27238" xr:uid="{9D44E802-C6B1-461D-83A3-4BB4808EA15F}"/>
    <cellStyle name="_Euro 7 2 5" xfId="42688" xr:uid="{539FE116-03A0-4F3F-B86E-BFD1EF8E4DEE}"/>
    <cellStyle name="_Euro 7 2 6" xfId="50550" xr:uid="{5233BFC3-EB50-45A3-BAB0-B078CF5084A4}"/>
    <cellStyle name="_Euro 7 3" xfId="13669" xr:uid="{B0E4926A-BD11-401F-93F1-2AA2FE604B7E}"/>
    <cellStyle name="_Euro 7 3 2" xfId="21608" xr:uid="{BC0EFF1D-3DA0-4329-9BA0-AF8413AC577A}"/>
    <cellStyle name="_Euro 7 3 2 2" xfId="37392" xr:uid="{BCEFAA39-9CF6-4BD0-B9A8-0CD3E4589E01}"/>
    <cellStyle name="_Euro 7 3 3" xfId="29513" xr:uid="{19785E0E-F1D9-4D0E-9C2B-6DC154BB2391}"/>
    <cellStyle name="_Euro 7 3 4" xfId="44963" xr:uid="{17609CF1-5C71-4353-B8FC-CD1BE7204E33}"/>
    <cellStyle name="_Euro 7 3 5" xfId="52825" xr:uid="{D71E86CB-F2A3-4BF6-9073-2BB09D8C6C14}"/>
    <cellStyle name="_Euro 7 4" xfId="17828" xr:uid="{8DE5E23D-6C9F-4F2F-B8BC-44AA79C8DDE0}"/>
    <cellStyle name="_Euro 7 4 2" xfId="33612" xr:uid="{E1A9CC75-F066-4AE6-B44E-BC8F9CB51D10}"/>
    <cellStyle name="_Euro 7 5" xfId="25733" xr:uid="{891DCB4F-759C-41D8-82F8-D38CDDE55F75}"/>
    <cellStyle name="_Euro 7 6" xfId="41170" xr:uid="{4BEA0BBA-B5D0-4CF7-B5E4-05D37443F127}"/>
    <cellStyle name="_Euro 7 7" xfId="49032" xr:uid="{2C4A4B8D-B106-4945-AC02-FC9F27F3E0C9}"/>
    <cellStyle name="_Euro 8" xfId="9923" xr:uid="{A953BA57-8468-4168-86E7-D33F79739556}"/>
    <cellStyle name="_Euro 8 2" xfId="11441" xr:uid="{E217D201-8EEB-4ADA-B80D-1D91AEA79B53}"/>
    <cellStyle name="_Euro 8 2 2" xfId="15272" xr:uid="{EE40CB3B-0CCA-44F3-8B3F-FD87C4301F7F}"/>
    <cellStyle name="_Euro 8 2 2 2" xfId="23211" xr:uid="{B1760B11-7484-4A34-8422-F3B79FD4F649}"/>
    <cellStyle name="_Euro 8 2 2 2 2" xfId="38995" xr:uid="{D8DE1E66-0B4D-4776-8049-757F90824B33}"/>
    <cellStyle name="_Euro 8 2 2 3" xfId="31116" xr:uid="{B155B310-756B-48A7-B979-6163442161E5}"/>
    <cellStyle name="_Euro 8 2 2 4" xfId="46566" xr:uid="{22FA142C-E48D-4BE6-92F5-C4DFB0CEE453}"/>
    <cellStyle name="_Euro 8 2 2 5" xfId="54428" xr:uid="{C7C5BA67-6918-46B0-8239-8D5F3F1A7B7C}"/>
    <cellStyle name="_Euro 8 2 3" xfId="19418" xr:uid="{91815B13-A8AC-449C-B121-C2286F7130D9}"/>
    <cellStyle name="_Euro 8 2 3 2" xfId="35202" xr:uid="{0E476CFE-7E96-43FC-BE19-FFEFF30478AB}"/>
    <cellStyle name="_Euro 8 2 4" xfId="27323" xr:uid="{EA2559D3-4887-422C-BF2A-F27DDF828D71}"/>
    <cellStyle name="_Euro 8 2 5" xfId="42773" xr:uid="{6F25B62C-BA5A-4020-AEE1-79AF329C8407}"/>
    <cellStyle name="_Euro 8 2 6" xfId="50635" xr:uid="{028A2397-EDD8-46D8-9210-27E8F24F7541}"/>
    <cellStyle name="_Euro 8 3" xfId="13754" xr:uid="{B8A21ADA-C450-4239-9C8A-A536EEAF29D1}"/>
    <cellStyle name="_Euro 8 3 2" xfId="21693" xr:uid="{7E4B61B5-0B9E-41DE-8BEA-25A54ECA0C8E}"/>
    <cellStyle name="_Euro 8 3 2 2" xfId="37477" xr:uid="{B64D2813-9C37-4D7C-9719-19C410FBB978}"/>
    <cellStyle name="_Euro 8 3 3" xfId="29598" xr:uid="{29CB3FA4-9B94-4B24-9AA3-03904A9114A8}"/>
    <cellStyle name="_Euro 8 3 4" xfId="45048" xr:uid="{AB9ABCEA-FF4B-4D51-8538-D94E92243838}"/>
    <cellStyle name="_Euro 8 3 5" xfId="52910" xr:uid="{D19E5965-697B-4F6D-AF9D-2EAEC7A78F50}"/>
    <cellStyle name="_Euro 8 4" xfId="17900" xr:uid="{57EA55B6-38D3-4D3F-931D-1BE5B711C19A}"/>
    <cellStyle name="_Euro 8 4 2" xfId="33684" xr:uid="{998DF286-50E1-463B-B793-CEEFAF9838F5}"/>
    <cellStyle name="_Euro 8 5" xfId="25805" xr:uid="{5B33B471-95AE-4A03-99DA-10D1FE011AEE}"/>
    <cellStyle name="_Euro 8 6" xfId="41255" xr:uid="{BB8DA378-AED9-4779-A4B7-192ED0D06752}"/>
    <cellStyle name="_Euro 8 7" xfId="49117" xr:uid="{FA0ABA48-2B03-40A1-80D2-310BE56463A5}"/>
    <cellStyle name="_Euro 9" xfId="9955" xr:uid="{14E3A62F-0137-485B-83E4-43EC9CB5FE75}"/>
    <cellStyle name="_Euro 9 2" xfId="11473" xr:uid="{E35F2821-E69D-421F-9B8C-77DB722B924B}"/>
    <cellStyle name="_Euro 9 2 2" xfId="15304" xr:uid="{273A95F9-E15E-43EB-BB15-B05046C04E07}"/>
    <cellStyle name="_Euro 9 2 2 2" xfId="23243" xr:uid="{AF17DF00-DB92-489E-8ABD-96320AB2397F}"/>
    <cellStyle name="_Euro 9 2 2 2 2" xfId="39027" xr:uid="{4926C8CD-7E8E-4E95-BDA4-90255E60E98E}"/>
    <cellStyle name="_Euro 9 2 2 3" xfId="31148" xr:uid="{C2752209-85BA-452E-BB6F-9DFA8E0DF286}"/>
    <cellStyle name="_Euro 9 2 2 4" xfId="46598" xr:uid="{30017A0E-1061-49D1-9075-4B6A3BAD568C}"/>
    <cellStyle name="_Euro 9 2 2 5" xfId="54460" xr:uid="{E7339904-CE0A-47ED-989A-CA7DE17E9B57}"/>
    <cellStyle name="_Euro 9 2 3" xfId="19450" xr:uid="{5FF38924-AD2D-4884-AA59-D96D460677D2}"/>
    <cellStyle name="_Euro 9 2 3 2" xfId="35234" xr:uid="{0A177D5D-056E-48EA-BC24-C348DFCE3690}"/>
    <cellStyle name="_Euro 9 2 4" xfId="27355" xr:uid="{672BA2AF-A524-40BC-A6AC-6C8A3F9EFFF8}"/>
    <cellStyle name="_Euro 9 2 5" xfId="42805" xr:uid="{566FE2FB-3F06-44D0-B66F-1A6029CA6C82}"/>
    <cellStyle name="_Euro 9 2 6" xfId="50667" xr:uid="{40CBBD50-0004-46A1-9FA1-6835F9F2E5D7}"/>
    <cellStyle name="_Euro 9 3" xfId="13786" xr:uid="{3937DF94-61D7-4466-B291-FA554CE81E20}"/>
    <cellStyle name="_Euro 9 3 2" xfId="21725" xr:uid="{84F601D0-E2DD-4142-B135-10AD3B2E8A51}"/>
    <cellStyle name="_Euro 9 3 2 2" xfId="37509" xr:uid="{BA98B56B-C467-44E6-A93A-AFCB8F627270}"/>
    <cellStyle name="_Euro 9 3 3" xfId="29630" xr:uid="{D66EE3C8-32EA-4270-97A5-BEA33881BFDD}"/>
    <cellStyle name="_Euro 9 3 4" xfId="45080" xr:uid="{33600D6E-CADC-4544-AE85-1D1479244131}"/>
    <cellStyle name="_Euro 9 3 5" xfId="52942" xr:uid="{5EEA9DD2-F409-44D6-B041-37FE86A45732}"/>
    <cellStyle name="_Euro 9 4" xfId="17932" xr:uid="{B6FD6B2C-C918-45EA-9551-696A08720B82}"/>
    <cellStyle name="_Euro 9 4 2" xfId="33716" xr:uid="{C8122D24-A836-4387-A4B1-200DA5FC509C}"/>
    <cellStyle name="_Euro 9 5" xfId="25837" xr:uid="{8ABB11E3-98A6-4F09-9E02-9AA914727966}"/>
    <cellStyle name="_Euro 9 6" xfId="41287" xr:uid="{6C05AAD5-E5AE-448F-9FAF-5E2F088F82A3}"/>
    <cellStyle name="_Euro 9 7" xfId="49149" xr:uid="{FCB1657E-C6E1-4F10-90C9-4D2722B41C0A}"/>
    <cellStyle name="_Heading" xfId="25" xr:uid="{00000000-0005-0000-0000-00002E000000}"/>
    <cellStyle name="_Heading 2" xfId="8059" xr:uid="{AC0322DB-DEEB-4B17-A846-3A18BA2C7122}"/>
    <cellStyle name="_Heading 3" xfId="9350" xr:uid="{52583CDE-7001-429A-B572-D050490EAEE1}"/>
    <cellStyle name="_Heading 4" xfId="8445" xr:uid="{41297D15-F376-4FB8-BC6C-4294A72D2BB6}"/>
    <cellStyle name="_Heading_PPB 2018" xfId="8058" xr:uid="{6FDFD3B4-4673-4091-BB8E-35EFDB2184C7}"/>
    <cellStyle name="_Highlight" xfId="26" xr:uid="{00000000-0005-0000-0000-00002F000000}"/>
    <cellStyle name="_Highlight 10" xfId="10019" xr:uid="{A8AFEC33-31F9-4DB0-B7DC-BF8CCDF32FC0}"/>
    <cellStyle name="_Highlight 10 2" xfId="11537" xr:uid="{4C187226-9567-48BC-B0A2-9F520AAB387D}"/>
    <cellStyle name="_Highlight 10 2 2" xfId="15368" xr:uid="{374CA464-3790-4BD6-B1D2-DBD4768F96D0}"/>
    <cellStyle name="_Highlight 10 2 2 2" xfId="23307" xr:uid="{FAD4645D-3381-466B-8F95-D8026C9D8EC5}"/>
    <cellStyle name="_Highlight 10 2 2 2 2" xfId="39091" xr:uid="{62E5C37F-6933-45EF-8A1C-8AF54B774AB6}"/>
    <cellStyle name="_Highlight 10 2 2 3" xfId="31212" xr:uid="{3762F8FF-C94A-4DF9-9F18-8A2051778D5F}"/>
    <cellStyle name="_Highlight 10 2 2 4" xfId="46662" xr:uid="{F57311C7-9799-46B8-B3FE-1F10E218D705}"/>
    <cellStyle name="_Highlight 10 2 2 5" xfId="54524" xr:uid="{6E758B0F-5586-4E18-9D93-184762C6846A}"/>
    <cellStyle name="_Highlight 10 2 3" xfId="19514" xr:uid="{E903C064-051C-4E3E-96F8-9FC411FBF9AD}"/>
    <cellStyle name="_Highlight 10 2 3 2" xfId="35298" xr:uid="{6A1131B9-9034-4475-B36B-A6D6627A9CEC}"/>
    <cellStyle name="_Highlight 10 2 4" xfId="27419" xr:uid="{C27D7F01-F948-4DA2-8890-F8FD5020774D}"/>
    <cellStyle name="_Highlight 10 2 5" xfId="42869" xr:uid="{57DCD010-51D4-44A0-9658-EA514DAAA8E6}"/>
    <cellStyle name="_Highlight 10 2 6" xfId="50731" xr:uid="{B573617C-1579-4851-BA96-C746D7D47F53}"/>
    <cellStyle name="_Highlight 10 3" xfId="13850" xr:uid="{58A943CB-AD4C-4140-B676-01C9D8D045A6}"/>
    <cellStyle name="_Highlight 10 3 2" xfId="21789" xr:uid="{357D87D5-40BE-4853-B1CB-4C748EA4E15F}"/>
    <cellStyle name="_Highlight 10 3 2 2" xfId="37573" xr:uid="{B4DC5020-F504-4C94-8900-1B716A466EA7}"/>
    <cellStyle name="_Highlight 10 3 3" xfId="29694" xr:uid="{2099E0D4-699D-4008-AFA6-D3CA5B6B153F}"/>
    <cellStyle name="_Highlight 10 3 4" xfId="45144" xr:uid="{B80C7439-AAAF-4D81-B504-CE83770BF4BF}"/>
    <cellStyle name="_Highlight 10 3 5" xfId="53006" xr:uid="{68B7757B-F8AF-4001-B651-AF99F760D976}"/>
    <cellStyle name="_Highlight 10 4" xfId="17996" xr:uid="{AE91A811-9835-4E43-932C-1E9CA680C62E}"/>
    <cellStyle name="_Highlight 10 4 2" xfId="33780" xr:uid="{D015F392-939C-49F6-AC34-FC8E364A48BD}"/>
    <cellStyle name="_Highlight 10 5" xfId="25901" xr:uid="{ECC1D50D-104E-44D8-9A32-37C9CB5844C4}"/>
    <cellStyle name="_Highlight 10 6" xfId="41351" xr:uid="{138691A2-5B68-4BA5-AD44-2AAB009D5D04}"/>
    <cellStyle name="_Highlight 10 7" xfId="49213" xr:uid="{9C295962-30E2-42BD-8CEB-CEE37DD51CB2}"/>
    <cellStyle name="_Highlight 11" xfId="10051" xr:uid="{E02DADA3-399E-4242-8398-3B8BFEA321D7}"/>
    <cellStyle name="_Highlight 11 2" xfId="11569" xr:uid="{FFE0482B-0B2D-420F-9F4A-9C0BCCEB5AC9}"/>
    <cellStyle name="_Highlight 11 2 2" xfId="15400" xr:uid="{14A1CCF2-FDD4-4CD1-885F-19961A45FE40}"/>
    <cellStyle name="_Highlight 11 2 2 2" xfId="23339" xr:uid="{FAF7F45B-5DA0-4EAA-9069-03842CFECE24}"/>
    <cellStyle name="_Highlight 11 2 2 2 2" xfId="39123" xr:uid="{8FF8BDC0-1258-45AD-A81D-2C6517383926}"/>
    <cellStyle name="_Highlight 11 2 2 3" xfId="31244" xr:uid="{3955BD77-88C2-4182-9965-6DD5AF12D559}"/>
    <cellStyle name="_Highlight 11 2 2 4" xfId="46694" xr:uid="{DEEFF0BD-26F5-4296-A8BF-E725DD296D23}"/>
    <cellStyle name="_Highlight 11 2 2 5" xfId="54556" xr:uid="{9C8641BD-4021-4891-BBAA-E9C72D86654F}"/>
    <cellStyle name="_Highlight 11 2 3" xfId="19546" xr:uid="{AD355975-4653-4A5C-A2BF-94BC0447183F}"/>
    <cellStyle name="_Highlight 11 2 3 2" xfId="35330" xr:uid="{34F6CE4B-7FE6-42EC-80B4-382B9379C4F8}"/>
    <cellStyle name="_Highlight 11 2 4" xfId="27451" xr:uid="{A8BE4D21-B27D-467F-8D17-86F846C25F4C}"/>
    <cellStyle name="_Highlight 11 2 5" xfId="42901" xr:uid="{C3ED63A2-7BBF-4C4E-911B-C905C6641514}"/>
    <cellStyle name="_Highlight 11 2 6" xfId="50763" xr:uid="{19A333E8-63F3-4F3A-974D-CC78811098CF}"/>
    <cellStyle name="_Highlight 11 3" xfId="13882" xr:uid="{2378A203-3A05-4EA6-B64D-030705B8C8CA}"/>
    <cellStyle name="_Highlight 11 3 2" xfId="21821" xr:uid="{E4B87B0A-08B7-41A9-BAB3-A2375931B6DC}"/>
    <cellStyle name="_Highlight 11 3 2 2" xfId="37605" xr:uid="{B6AD28B9-8A9C-4E6E-A7A9-224478345120}"/>
    <cellStyle name="_Highlight 11 3 3" xfId="29726" xr:uid="{2CDB24A6-1755-4DDF-86C5-5334E11E0883}"/>
    <cellStyle name="_Highlight 11 3 4" xfId="45176" xr:uid="{88974470-D5FB-4ECA-BC7C-AB1625A38ABA}"/>
    <cellStyle name="_Highlight 11 3 5" xfId="53038" xr:uid="{2898F3B8-FA67-4767-8A33-74160DBE0C0F}"/>
    <cellStyle name="_Highlight 11 4" xfId="18028" xr:uid="{5D72998F-A19D-4C45-A73D-13153C3421D8}"/>
    <cellStyle name="_Highlight 11 4 2" xfId="33812" xr:uid="{05265ACB-9A77-4813-9D97-C0D3599ADD03}"/>
    <cellStyle name="_Highlight 11 5" xfId="25933" xr:uid="{B36181C6-CE54-46E6-B076-C97BB70BAE4D}"/>
    <cellStyle name="_Highlight 11 6" xfId="41383" xr:uid="{939EC439-A52D-4DDE-BB20-325E3520AA68}"/>
    <cellStyle name="_Highlight 11 7" xfId="49245" xr:uid="{1CE0B994-E167-4E9A-A059-EC9F2C1A8ADF}"/>
    <cellStyle name="_Highlight 12" xfId="10112" xr:uid="{772F1C15-80AC-4FCB-8CB8-33053D398672}"/>
    <cellStyle name="_Highlight 12 2" xfId="11630" xr:uid="{120356CB-10D4-4949-8E6F-E069132D51CC}"/>
    <cellStyle name="_Highlight 12 2 2" xfId="15461" xr:uid="{CA5AD210-A658-44AE-93F3-99CE41EA9059}"/>
    <cellStyle name="_Highlight 12 2 2 2" xfId="23400" xr:uid="{687EE487-81F5-44B1-8ACE-2950FF881B0A}"/>
    <cellStyle name="_Highlight 12 2 2 2 2" xfId="39184" xr:uid="{7DAF3AC1-B76D-4323-A71D-39F7B73902B5}"/>
    <cellStyle name="_Highlight 12 2 2 3" xfId="31305" xr:uid="{B8F5A9B7-2C97-4A04-A1DB-D21E1CE09A8E}"/>
    <cellStyle name="_Highlight 12 2 2 4" xfId="46755" xr:uid="{071203BF-FCC4-4F4C-B18D-C131F4417B75}"/>
    <cellStyle name="_Highlight 12 2 2 5" xfId="54617" xr:uid="{D8353AD7-CB03-448A-A4C1-C078A8FA06A3}"/>
    <cellStyle name="_Highlight 12 2 3" xfId="19607" xr:uid="{7FFCEE9A-EED7-4707-975D-B0763E127885}"/>
    <cellStyle name="_Highlight 12 2 3 2" xfId="35391" xr:uid="{67EAE9B1-0F5E-4EA6-A872-D80E0D4CE1FE}"/>
    <cellStyle name="_Highlight 12 2 4" xfId="27512" xr:uid="{22418C62-C1B5-4FF2-B5EE-8A3514F0F0C5}"/>
    <cellStyle name="_Highlight 12 2 5" xfId="42962" xr:uid="{B89175E9-F436-4320-8B51-EAE5ECD5B7AE}"/>
    <cellStyle name="_Highlight 12 2 6" xfId="50824" xr:uid="{2217953A-2F85-44C1-8C9C-E0AAA1738F91}"/>
    <cellStyle name="_Highlight 12 3" xfId="13943" xr:uid="{49FAF0BA-3362-405A-97C3-D4724C1E44BE}"/>
    <cellStyle name="_Highlight 12 3 2" xfId="21882" xr:uid="{205529AD-2A04-42FF-BA1A-FED5AA48675D}"/>
    <cellStyle name="_Highlight 12 3 2 2" xfId="37666" xr:uid="{EC07E5CE-FAB4-4DEC-ACE0-BCB733D6E66E}"/>
    <cellStyle name="_Highlight 12 3 3" xfId="29787" xr:uid="{C686535A-C3BD-46A6-AD9B-1FD275698C96}"/>
    <cellStyle name="_Highlight 12 3 4" xfId="45237" xr:uid="{572F8403-FDE3-4C45-A6FF-C417EC66EC3A}"/>
    <cellStyle name="_Highlight 12 3 5" xfId="53099" xr:uid="{97917E07-0881-4CB6-8450-F4E117BAB5D1}"/>
    <cellStyle name="_Highlight 12 4" xfId="18089" xr:uid="{5AE7359B-A0A0-4EB5-973B-491710C33E42}"/>
    <cellStyle name="_Highlight 12 4 2" xfId="33873" xr:uid="{70DD9AF6-030F-4177-99B9-DEE5FF607B94}"/>
    <cellStyle name="_Highlight 12 5" xfId="25994" xr:uid="{11700C4F-BD4E-453C-AEBF-7DB003512026}"/>
    <cellStyle name="_Highlight 12 6" xfId="41444" xr:uid="{B3D065B6-A4DA-4454-911D-935FF764DC6A}"/>
    <cellStyle name="_Highlight 12 7" xfId="49306" xr:uid="{27C0D020-C26A-49FC-8364-5871276354FE}"/>
    <cellStyle name="_Highlight 13" xfId="10144" xr:uid="{CA9BCBE4-6914-4A45-8AE1-0F2D3BCF102F}"/>
    <cellStyle name="_Highlight 13 2" xfId="11662" xr:uid="{4A191070-2801-42D0-9641-0678767CFCAE}"/>
    <cellStyle name="_Highlight 13 2 2" xfId="15493" xr:uid="{247A3FCF-0AA5-40AB-BEEF-051A49CFCBB9}"/>
    <cellStyle name="_Highlight 13 2 2 2" xfId="23432" xr:uid="{BEEBC676-0E0D-4B72-946D-EB6E7FCF0DEC}"/>
    <cellStyle name="_Highlight 13 2 2 2 2" xfId="39216" xr:uid="{007F4194-53D9-40AB-9303-368FE2BD4571}"/>
    <cellStyle name="_Highlight 13 2 2 3" xfId="31337" xr:uid="{09B95FD5-B4D8-49C8-9973-B5525399CC77}"/>
    <cellStyle name="_Highlight 13 2 2 4" xfId="46787" xr:uid="{1386FE55-E679-4C89-93C0-57639F3064B7}"/>
    <cellStyle name="_Highlight 13 2 2 5" xfId="54649" xr:uid="{48C11218-20C6-4C45-BB13-B1D1DF6B8104}"/>
    <cellStyle name="_Highlight 13 2 3" xfId="19639" xr:uid="{3EAA5710-C492-41D1-B0DA-07D97278897C}"/>
    <cellStyle name="_Highlight 13 2 3 2" xfId="35423" xr:uid="{4FA04795-AAC5-457F-BCC7-90B1C3F1D19E}"/>
    <cellStyle name="_Highlight 13 2 4" xfId="27544" xr:uid="{823F25C6-498F-40F8-8EB9-54FF0A7B98B9}"/>
    <cellStyle name="_Highlight 13 2 5" xfId="42994" xr:uid="{ABD19980-63F4-48F8-B1EB-8C2D3789D532}"/>
    <cellStyle name="_Highlight 13 2 6" xfId="50856" xr:uid="{743D09B4-BEA6-4B4F-8002-57543F1DE055}"/>
    <cellStyle name="_Highlight 13 3" xfId="13975" xr:uid="{5BB078A7-2B35-429D-9F73-7A92323F7716}"/>
    <cellStyle name="_Highlight 13 3 2" xfId="21914" xr:uid="{BF842D09-CEB9-4514-BF10-4410888B5049}"/>
    <cellStyle name="_Highlight 13 3 2 2" xfId="37698" xr:uid="{67688A91-6E45-4A18-8EBD-2A1655FF06C7}"/>
    <cellStyle name="_Highlight 13 3 3" xfId="29819" xr:uid="{19B498F1-7C47-468D-8F05-7CE3E2A8F46F}"/>
    <cellStyle name="_Highlight 13 3 4" xfId="45269" xr:uid="{CEB9C431-A4EE-43EE-848A-6ACF36CD08AE}"/>
    <cellStyle name="_Highlight 13 3 5" xfId="53131" xr:uid="{B4190CB2-4F38-4936-91EB-C3BD2FC5EA6B}"/>
    <cellStyle name="_Highlight 13 4" xfId="18121" xr:uid="{B0DF4C1E-5BFD-4412-A54F-FA47DDF95D9F}"/>
    <cellStyle name="_Highlight 13 4 2" xfId="33905" xr:uid="{94DA700A-3868-459A-BD4B-B7531ACF5F61}"/>
    <cellStyle name="_Highlight 13 5" xfId="26026" xr:uid="{6BAE5AB7-AB25-4B38-833F-271A7DCD76C2}"/>
    <cellStyle name="_Highlight 13 6" xfId="41476" xr:uid="{D6EA8998-8D95-4122-88CA-99C58599BE97}"/>
    <cellStyle name="_Highlight 13 7" xfId="49338" xr:uid="{141BAACB-27A4-4BA5-BCD0-EDEB70E2D699}"/>
    <cellStyle name="_Highlight 14" xfId="10418" xr:uid="{6B59626E-5D32-4282-A860-8ED3341DD5B9}"/>
    <cellStyle name="_Highlight 14 2" xfId="11936" xr:uid="{B385E43F-09DF-43D8-9838-91F7B59FDBB6}"/>
    <cellStyle name="_Highlight 14 2 2" xfId="15767" xr:uid="{DFE69CD6-F552-4E27-9B22-B81EF7B39362}"/>
    <cellStyle name="_Highlight 14 2 2 2" xfId="23706" xr:uid="{D3D99440-3767-4E5C-959F-6CB4EC33D0EE}"/>
    <cellStyle name="_Highlight 14 2 2 2 2" xfId="39490" xr:uid="{6E3D926A-CA6F-41E8-B0C0-1513ED8F154E}"/>
    <cellStyle name="_Highlight 14 2 2 3" xfId="31611" xr:uid="{FA559B5C-5787-4265-A147-B2636A733306}"/>
    <cellStyle name="_Highlight 14 2 2 4" xfId="47061" xr:uid="{AE74BD8F-1365-424E-8DD7-E736963F37C3}"/>
    <cellStyle name="_Highlight 14 2 2 5" xfId="54923" xr:uid="{56EAA9ED-6610-4BA5-A9AD-47722DFF178A}"/>
    <cellStyle name="_Highlight 14 2 3" xfId="19913" xr:uid="{574DBB0E-9A99-41FA-A6BE-BEFF2A88CD61}"/>
    <cellStyle name="_Highlight 14 2 3 2" xfId="35697" xr:uid="{06E43D43-A33F-455C-ACAF-5F0C7E96EE6C}"/>
    <cellStyle name="_Highlight 14 2 4" xfId="27818" xr:uid="{7D2254C4-F7AE-4111-A1F2-71D1A8C17490}"/>
    <cellStyle name="_Highlight 14 2 5" xfId="43268" xr:uid="{7081E544-CD6C-45BA-8B86-9393088F9E7F}"/>
    <cellStyle name="_Highlight 14 2 6" xfId="51130" xr:uid="{50F9145A-915E-40A5-9788-9A17E93AB51A}"/>
    <cellStyle name="_Highlight 14 3" xfId="14249" xr:uid="{5F1980E9-4827-4093-B06D-9AD1F3D013D6}"/>
    <cellStyle name="_Highlight 14 3 2" xfId="22188" xr:uid="{09FBB56D-2127-4F52-8C26-EE8AF952B487}"/>
    <cellStyle name="_Highlight 14 3 2 2" xfId="37972" xr:uid="{9C82C845-CE08-4FB7-A657-2226FC27BD74}"/>
    <cellStyle name="_Highlight 14 3 3" xfId="30093" xr:uid="{C5E31033-4149-4311-945F-3C77EA6DD445}"/>
    <cellStyle name="_Highlight 14 3 4" xfId="45543" xr:uid="{8228F2C0-8DA6-483A-8458-FA5F29E0DBDA}"/>
    <cellStyle name="_Highlight 14 3 5" xfId="53405" xr:uid="{279CD0AB-03EB-4A72-952E-B6FD182AE8D4}"/>
    <cellStyle name="_Highlight 14 4" xfId="18395" xr:uid="{B24DFBEB-3779-42B5-A397-2E5131CFA733}"/>
    <cellStyle name="_Highlight 14 4 2" xfId="34179" xr:uid="{563BC253-4620-4009-9672-71515B6AEA30}"/>
    <cellStyle name="_Highlight 14 5" xfId="26300" xr:uid="{118B6694-72FE-4796-AC4D-754E8D9D9B63}"/>
    <cellStyle name="_Highlight 14 6" xfId="41750" xr:uid="{97DCDF28-F8A7-44D8-ADB6-43703713E471}"/>
    <cellStyle name="_Highlight 14 7" xfId="49612" xr:uid="{F7368029-F54E-4297-8B6C-B2CA0A12F396}"/>
    <cellStyle name="_Highlight 15" xfId="10699" xr:uid="{7A9CF9B4-C309-4A3B-A5C2-7C4855B4C190}"/>
    <cellStyle name="_Highlight 15 2" xfId="12217" xr:uid="{E2C7AC18-6D69-46A9-AF33-98EB63C2521E}"/>
    <cellStyle name="_Highlight 15 2 2" xfId="16048" xr:uid="{D7E6E1E3-ADE9-43E6-B81C-07AD913C45BF}"/>
    <cellStyle name="_Highlight 15 2 2 2" xfId="23987" xr:uid="{758A2F27-9156-4DDD-9F90-686256E17FD6}"/>
    <cellStyle name="_Highlight 15 2 2 2 2" xfId="39771" xr:uid="{82D2E7F5-5485-4A8C-B5AD-40EEE6AEB825}"/>
    <cellStyle name="_Highlight 15 2 2 3" xfId="31892" xr:uid="{9C4C95D5-3069-43EA-A32F-7798CBAB21BB}"/>
    <cellStyle name="_Highlight 15 2 2 4" xfId="47342" xr:uid="{316F71A6-E3D1-425E-86FB-B2CB002379C7}"/>
    <cellStyle name="_Highlight 15 2 2 5" xfId="55204" xr:uid="{2190C2C9-80C8-40A9-8813-A11CE78A1D02}"/>
    <cellStyle name="_Highlight 15 2 3" xfId="20194" xr:uid="{7E6500DB-19CE-4B02-B8B0-4331E5B31E7B}"/>
    <cellStyle name="_Highlight 15 2 3 2" xfId="35978" xr:uid="{9DB90870-97E9-493F-B69B-66EEE8B9B573}"/>
    <cellStyle name="_Highlight 15 2 4" xfId="28099" xr:uid="{4086E886-CC21-41E8-B066-D5373CFCE24A}"/>
    <cellStyle name="_Highlight 15 2 5" xfId="43549" xr:uid="{83E73762-56BC-444B-AA9C-342FEF03E3FD}"/>
    <cellStyle name="_Highlight 15 2 6" xfId="51411" xr:uid="{671D9E87-9643-4B59-9417-AE9D8630BE4B}"/>
    <cellStyle name="_Highlight 15 3" xfId="14530" xr:uid="{5A1D434A-C53F-40D6-BDB2-1030C42577D2}"/>
    <cellStyle name="_Highlight 15 3 2" xfId="22469" xr:uid="{6E181BE9-D81F-461D-B12F-5E26981E1EEA}"/>
    <cellStyle name="_Highlight 15 3 2 2" xfId="38253" xr:uid="{811ED334-ECF2-4824-8112-994036F351AF}"/>
    <cellStyle name="_Highlight 15 3 3" xfId="30374" xr:uid="{ACAA153D-F0F4-4658-AB01-9E7818F632E1}"/>
    <cellStyle name="_Highlight 15 3 4" xfId="45824" xr:uid="{AA71ADAD-D65D-4921-8E8B-0D4D688215F8}"/>
    <cellStyle name="_Highlight 15 3 5" xfId="53686" xr:uid="{F2BF827C-DBAD-4394-B966-2EC6892F00E3}"/>
    <cellStyle name="_Highlight 15 4" xfId="18676" xr:uid="{BB51F9D2-9AB9-4774-917D-670EBA827575}"/>
    <cellStyle name="_Highlight 15 4 2" xfId="34460" xr:uid="{D8BB0EA9-04E4-44E3-80E4-EB49ADA67E79}"/>
    <cellStyle name="_Highlight 15 5" xfId="26581" xr:uid="{6424EB79-69EB-444A-8D69-6B2FF086B7CC}"/>
    <cellStyle name="_Highlight 15 6" xfId="42031" xr:uid="{4A501B43-52E6-4D2A-A75D-999037A32B07}"/>
    <cellStyle name="_Highlight 15 7" xfId="49893" xr:uid="{E2975440-3F94-4E29-A209-6755321B9112}"/>
    <cellStyle name="_Highlight 16" xfId="11137" xr:uid="{BE112F70-F19D-4382-A94B-2888959C068A}"/>
    <cellStyle name="_Highlight 16 2" xfId="14968" xr:uid="{1F74218D-2717-43CC-8582-77E43F5A62F6}"/>
    <cellStyle name="_Highlight 16 2 2" xfId="22907" xr:uid="{38825A30-CD6F-4C1A-9A9A-E95631F8B421}"/>
    <cellStyle name="_Highlight 16 2 2 2" xfId="38691" xr:uid="{9008745B-C66D-4F49-B83F-1E12EC0CDBD1}"/>
    <cellStyle name="_Highlight 16 2 3" xfId="30812" xr:uid="{57F39E9C-9BB8-48AA-9716-6E746195BD58}"/>
    <cellStyle name="_Highlight 16 2 4" xfId="46262" xr:uid="{0D756CEC-DED7-41D8-AC44-1D7DEFD13927}"/>
    <cellStyle name="_Highlight 16 2 5" xfId="54124" xr:uid="{589EC431-45BF-4242-A123-9CF4B64C0E8A}"/>
    <cellStyle name="_Highlight 16 3" xfId="19114" xr:uid="{AA8FF89F-8774-45F8-B008-F6172AC4EB25}"/>
    <cellStyle name="_Highlight 16 3 2" xfId="34898" xr:uid="{C9588509-9438-4D92-9B2B-24D02982867F}"/>
    <cellStyle name="_Highlight 16 4" xfId="27019" xr:uid="{C861FAE4-C29F-460B-A90A-29D2C5E4B3E4}"/>
    <cellStyle name="_Highlight 16 5" xfId="42469" xr:uid="{DDAFA1CD-0D82-4056-A679-CB3E5CBC45C8}"/>
    <cellStyle name="_Highlight 16 6" xfId="50331" xr:uid="{83A2068D-A271-4B33-8BC9-DF332542DA8D}"/>
    <cellStyle name="_Highlight 17" xfId="12439" xr:uid="{A7493164-BEB4-4897-A928-071AF0F861C1}"/>
    <cellStyle name="_Highlight 17 2" xfId="16270" xr:uid="{EECBA532-B865-4A4C-99D2-A52B66413AAC}"/>
    <cellStyle name="_Highlight 17 2 2" xfId="24209" xr:uid="{8AEF1BD2-104F-4385-8769-AD56335404F7}"/>
    <cellStyle name="_Highlight 17 2 2 2" xfId="39993" xr:uid="{73AAD3B9-5679-477A-A068-FFAD03ACA0E7}"/>
    <cellStyle name="_Highlight 17 2 3" xfId="32114" xr:uid="{BA66CA5C-60BC-417C-A2F0-0322449118EF}"/>
    <cellStyle name="_Highlight 17 2 4" xfId="47564" xr:uid="{A562C5FA-3213-479B-82D9-698664653F22}"/>
    <cellStyle name="_Highlight 17 2 5" xfId="55426" xr:uid="{06EDEFF2-C68C-437D-A2E4-06FF66185C9A}"/>
    <cellStyle name="_Highlight 17 3" xfId="20416" xr:uid="{3245A9C4-5C72-44FF-B397-6328BB1D3F97}"/>
    <cellStyle name="_Highlight 17 3 2" xfId="36200" xr:uid="{B86195BE-E41F-47EF-8CA9-54860709D7AD}"/>
    <cellStyle name="_Highlight 17 4" xfId="28321" xr:uid="{83E1389D-C650-42B5-B643-42AD07F5C29E}"/>
    <cellStyle name="_Highlight 17 5" xfId="43771" xr:uid="{F32EFB06-F0B6-4F64-BC6F-C27F4A9C76DE}"/>
    <cellStyle name="_Highlight 17 6" xfId="51633" xr:uid="{502579A9-692B-4DA8-B761-F2E30C08CD43}"/>
    <cellStyle name="_Highlight 18" xfId="12496" xr:uid="{CFA9D1EC-D7FD-44A9-A036-C9DBCA6A5511}"/>
    <cellStyle name="_Highlight 18 2" xfId="16327" xr:uid="{9DE25FC8-839D-4FEB-BCDD-7D690AB9873C}"/>
    <cellStyle name="_Highlight 18 2 2" xfId="24266" xr:uid="{CFE8FAF4-0177-4235-87A3-54DD697D02B4}"/>
    <cellStyle name="_Highlight 18 2 2 2" xfId="40050" xr:uid="{CEB9A0E8-C971-4DC2-B2DB-4A46C439F834}"/>
    <cellStyle name="_Highlight 18 2 3" xfId="32171" xr:uid="{6D8BE3AC-D4B1-4908-8D03-EB33F1D073F3}"/>
    <cellStyle name="_Highlight 18 2 4" xfId="47621" xr:uid="{D466D91D-EDA9-403E-9EC5-92EAC16B1579}"/>
    <cellStyle name="_Highlight 18 2 5" xfId="55483" xr:uid="{4E456CA4-CFFB-4F2C-9BA6-CEE7E09AE167}"/>
    <cellStyle name="_Highlight 18 3" xfId="20473" xr:uid="{9A8F5FC1-9657-4EFC-868C-D4524F0F274F}"/>
    <cellStyle name="_Highlight 18 3 2" xfId="36257" xr:uid="{A149EA49-84FA-4A74-B672-8AF2CAC5404C}"/>
    <cellStyle name="_Highlight 18 4" xfId="28378" xr:uid="{96B121A1-483B-4620-B377-4D41989ACE85}"/>
    <cellStyle name="_Highlight 18 5" xfId="43828" xr:uid="{2FCE5A44-3ADC-4A24-B81D-029A0F5B3E46}"/>
    <cellStyle name="_Highlight 18 6" xfId="51690" xr:uid="{68F91698-927A-42C5-A9B6-2C542DD5E286}"/>
    <cellStyle name="_Highlight 19" xfId="12541" xr:uid="{0162699C-C6BF-40D0-9A2F-FC74233D8600}"/>
    <cellStyle name="_Highlight 19 2" xfId="16372" xr:uid="{08D4385D-E118-4D58-B135-A3A700AFD406}"/>
    <cellStyle name="_Highlight 19 2 2" xfId="24311" xr:uid="{2D7C9B84-598A-4DEA-9587-1081660CC880}"/>
    <cellStyle name="_Highlight 19 2 2 2" xfId="40095" xr:uid="{2FB77F7B-6236-4AFA-A621-DBD415282B94}"/>
    <cellStyle name="_Highlight 19 2 3" xfId="32216" xr:uid="{D0F2FC87-DB1E-445F-B03D-9F0C807CD0C2}"/>
    <cellStyle name="_Highlight 19 2 4" xfId="47666" xr:uid="{24FEF6BA-3D22-4462-8A6E-8E0279F73E23}"/>
    <cellStyle name="_Highlight 19 2 5" xfId="55528" xr:uid="{C8882F03-9990-4355-972F-968E48A0D5A1}"/>
    <cellStyle name="_Highlight 19 3" xfId="20518" xr:uid="{6421CB77-68DE-4958-A705-740C59A25574}"/>
    <cellStyle name="_Highlight 19 3 2" xfId="36302" xr:uid="{A8AB59BD-2C39-4825-B7DC-1650E46C788D}"/>
    <cellStyle name="_Highlight 19 4" xfId="28423" xr:uid="{E6254345-2326-448A-9DC6-26FFB08B8E4C}"/>
    <cellStyle name="_Highlight 19 5" xfId="43873" xr:uid="{0D9349D4-2A1E-4158-A94D-C8109F91CFC9}"/>
    <cellStyle name="_Highlight 19 6" xfId="51735" xr:uid="{03A041EF-B272-4AB7-890D-87D8B2262AFC}"/>
    <cellStyle name="_Highlight 2" xfId="4056" xr:uid="{00000000-0005-0000-0000-000030000000}"/>
    <cellStyle name="_Highlight 2 2" xfId="11171" xr:uid="{0554C759-0D21-4DF6-B074-0224AB76924F}"/>
    <cellStyle name="_Highlight 2 2 2" xfId="15002" xr:uid="{5B7B3A73-44AD-432E-8E9D-EE41CA3E1956}"/>
    <cellStyle name="_Highlight 2 2 2 2" xfId="22941" xr:uid="{0EE26C9A-4EE6-4863-A591-0A18C6C899DD}"/>
    <cellStyle name="_Highlight 2 2 2 2 2" xfId="38725" xr:uid="{965D64D7-2B36-4EA8-BCBD-1508A857570A}"/>
    <cellStyle name="_Highlight 2 2 2 3" xfId="30846" xr:uid="{BD4FDD5E-02A1-4FD9-98FD-AA531CE01D25}"/>
    <cellStyle name="_Highlight 2 2 2 4" xfId="46296" xr:uid="{4E23D845-7A24-4F90-9CCA-EA556A84BEBF}"/>
    <cellStyle name="_Highlight 2 2 2 5" xfId="54158" xr:uid="{79FA1F60-D9F7-4E97-AA87-E40B6C90C737}"/>
    <cellStyle name="_Highlight 2 2 3" xfId="19148" xr:uid="{9D5A554C-4645-4E10-8AB5-CF50B57A5A17}"/>
    <cellStyle name="_Highlight 2 2 3 2" xfId="34932" xr:uid="{08329651-91C7-4A07-A145-467606FBB12F}"/>
    <cellStyle name="_Highlight 2 2 4" xfId="27053" xr:uid="{DACE2CC9-1D88-4144-BBCC-D82FF520D46C}"/>
    <cellStyle name="_Highlight 2 2 5" xfId="42503" xr:uid="{CFC5F1D1-9CAD-42AF-B927-FD83C12DE2EC}"/>
    <cellStyle name="_Highlight 2 2 6" xfId="50365" xr:uid="{F5398E7F-14E5-437D-8E83-B1EA6232EAD6}"/>
    <cellStyle name="_Highlight 2 3" xfId="13484" xr:uid="{F4ECB34C-8E14-45ED-8DD5-A4C3A4EC0355}"/>
    <cellStyle name="_Highlight 2 3 2" xfId="21423" xr:uid="{90449740-F998-4A6E-BC3B-7A163BF22792}"/>
    <cellStyle name="_Highlight 2 3 2 2" xfId="37207" xr:uid="{2938511B-0677-4A6B-BB4E-E4C81A207B49}"/>
    <cellStyle name="_Highlight 2 3 3" xfId="29328" xr:uid="{6E87B6A3-A239-4849-AF12-470FF1FEB52E}"/>
    <cellStyle name="_Highlight 2 3 4" xfId="44778" xr:uid="{62CA4AAC-EC58-4362-9D85-94D47C183C3B}"/>
    <cellStyle name="_Highlight 2 3 5" xfId="52640" xr:uid="{2DDF4426-6227-44A8-85FF-E5990FF56455}"/>
    <cellStyle name="_Highlight 2 4" xfId="17644" xr:uid="{213FA044-1F3A-405A-8EB8-52E9B0F8B8DB}"/>
    <cellStyle name="_Highlight 2 4 2" xfId="33428" xr:uid="{5F70EB18-22F0-4B30-9A58-B7548159C8D4}"/>
    <cellStyle name="_Highlight 2 5" xfId="25549" xr:uid="{62754273-9E97-4665-914D-2138C9E1312D}"/>
    <cellStyle name="_Highlight 2 6" xfId="40985" xr:uid="{FE7DE1FA-BC14-49BC-B8DD-38B19E5053F8}"/>
    <cellStyle name="_Highlight 2 7" xfId="48847" xr:uid="{668F9747-2B2A-40B8-8065-BF8146DA2B37}"/>
    <cellStyle name="_Highlight 2 8" xfId="9667" xr:uid="{AC22826B-BEF7-4266-9884-6D4C2342609F}"/>
    <cellStyle name="_Highlight 20" xfId="12725" xr:uid="{48B10D15-0048-4BC3-8EC3-E91667E0BE8F}"/>
    <cellStyle name="_Highlight 20 2" xfId="16556" xr:uid="{01409F6F-1DC0-49A0-B2A4-A054F2C6F567}"/>
    <cellStyle name="_Highlight 20 2 2" xfId="24495" xr:uid="{8EA8A579-A5C0-4C84-855B-06EDC9468C9B}"/>
    <cellStyle name="_Highlight 20 2 2 2" xfId="40279" xr:uid="{A67D0830-DD0A-44AB-90E8-85AB37B663CD}"/>
    <cellStyle name="_Highlight 20 2 3" xfId="32400" xr:uid="{365664D5-2C68-4B79-8CB8-8A540AC46606}"/>
    <cellStyle name="_Highlight 20 2 4" xfId="47850" xr:uid="{719AF82F-1C69-435E-A61C-DFF8C32EC24C}"/>
    <cellStyle name="_Highlight 20 2 5" xfId="55712" xr:uid="{686F95A2-5D00-4B3D-9C4D-9B26C495829B}"/>
    <cellStyle name="_Highlight 20 3" xfId="20702" xr:uid="{54ACA69F-3D4B-4EDE-9B52-3981F3559AEC}"/>
    <cellStyle name="_Highlight 20 3 2" xfId="36486" xr:uid="{6C673377-274E-4076-8B36-8ACE4C7ED338}"/>
    <cellStyle name="_Highlight 20 4" xfId="28607" xr:uid="{BE82B7C0-57D6-46E4-A77D-ED6B0EB5189B}"/>
    <cellStyle name="_Highlight 20 5" xfId="44057" xr:uid="{C94856D4-A5DD-4AED-B9BE-999A15DCCB9F}"/>
    <cellStyle name="_Highlight 20 6" xfId="51919" xr:uid="{8E1C76E4-3AC8-4B9A-B90F-9137F44FA1F6}"/>
    <cellStyle name="_Highlight 21" xfId="12758" xr:uid="{C756F95B-00AD-4117-95F4-A0EE7CD7DFAF}"/>
    <cellStyle name="_Highlight 21 2" xfId="16589" xr:uid="{2EF17540-2EBE-4B13-AF32-4414E11F28E2}"/>
    <cellStyle name="_Highlight 21 2 2" xfId="24528" xr:uid="{87D1CA9D-3DB9-41E0-9A2E-77258B3E3382}"/>
    <cellStyle name="_Highlight 21 2 2 2" xfId="40312" xr:uid="{A36F1239-0621-4447-8505-997F2843AD28}"/>
    <cellStyle name="_Highlight 21 2 3" xfId="32433" xr:uid="{DE711B72-B0C7-4F91-950A-5B0B647ACABE}"/>
    <cellStyle name="_Highlight 21 2 4" xfId="47883" xr:uid="{B52C6756-0E70-4300-9EC3-E317DFF002F8}"/>
    <cellStyle name="_Highlight 21 2 5" xfId="55745" xr:uid="{4CD66367-9FA9-4B0A-B501-43091C75EE63}"/>
    <cellStyle name="_Highlight 21 3" xfId="20735" xr:uid="{F3EF488D-493E-4037-847C-630240BF194B}"/>
    <cellStyle name="_Highlight 21 3 2" xfId="36519" xr:uid="{7537A80F-4544-4DAD-9BAE-92B6A6E0DF11}"/>
    <cellStyle name="_Highlight 21 4" xfId="28640" xr:uid="{C29A65E3-8D2F-4D1F-9927-16052BE01720}"/>
    <cellStyle name="_Highlight 21 5" xfId="44090" xr:uid="{1176C2DC-FD69-473A-93BA-A5144D685699}"/>
    <cellStyle name="_Highlight 21 6" xfId="51952" xr:uid="{174B9B06-648A-4E86-8E20-D5ADDE3930D9}"/>
    <cellStyle name="_Highlight 22" xfId="12889" xr:uid="{28B43FDB-8DBA-4E75-A7EC-66800D0A86A4}"/>
    <cellStyle name="_Highlight 22 2" xfId="16720" xr:uid="{8A39F2EE-A49C-4AC6-B179-8F651294C921}"/>
    <cellStyle name="_Highlight 22 2 2" xfId="24659" xr:uid="{7D7CECAF-66E4-4D21-B2B7-90326EC483EB}"/>
    <cellStyle name="_Highlight 22 2 2 2" xfId="40443" xr:uid="{38DAA0EC-8283-4C65-A3B1-2794A88CF5F0}"/>
    <cellStyle name="_Highlight 22 2 3" xfId="32564" xr:uid="{19E580BF-87F1-4845-BD32-514195107D57}"/>
    <cellStyle name="_Highlight 22 2 4" xfId="48014" xr:uid="{14C6BE0D-76F8-4A14-A65C-F8A1972372A0}"/>
    <cellStyle name="_Highlight 22 2 5" xfId="55876" xr:uid="{863E0612-BAC1-45CE-837B-3185DD9ADC66}"/>
    <cellStyle name="_Highlight 22 3" xfId="20866" xr:uid="{0638492B-E776-450F-98DE-579F1754B45B}"/>
    <cellStyle name="_Highlight 22 3 2" xfId="36650" xr:uid="{48EA2A03-2C61-44D3-8CF2-E219CBA26C47}"/>
    <cellStyle name="_Highlight 22 4" xfId="28771" xr:uid="{0D42282D-7E3D-4A70-BF55-2708876F9B20}"/>
    <cellStyle name="_Highlight 22 5" xfId="44221" xr:uid="{49EA8539-0A2E-425F-B7DE-E9BE3377A73B}"/>
    <cellStyle name="_Highlight 22 6" xfId="52083" xr:uid="{2310B45F-8341-446F-930D-DFF0A93EC54D}"/>
    <cellStyle name="_Highlight 23" xfId="13028" xr:uid="{0E13B6E2-19CC-43C1-9813-F1CC254A0FD7}"/>
    <cellStyle name="_Highlight 23 2" xfId="21005" xr:uid="{158E8D6F-1FF9-4368-95CE-99203BAEBC39}"/>
    <cellStyle name="_Highlight 23 2 2" xfId="36789" xr:uid="{3476318B-7CEC-4547-A07D-3B9A645BAA56}"/>
    <cellStyle name="_Highlight 23 3" xfId="28910" xr:uid="{1C0A6A08-495A-4DB0-BDCF-6436B7D02A1A}"/>
    <cellStyle name="_Highlight 23 4" xfId="44360" xr:uid="{B45272DD-9DC8-4438-AD25-C975A8063E3B}"/>
    <cellStyle name="_Highlight 23 5" xfId="52222" xr:uid="{9488DFC4-EBD3-43D6-9748-11B91AA9CA08}"/>
    <cellStyle name="_Highlight 24" xfId="13137" xr:uid="{FA52D500-0D1E-4A76-860E-0B4A48A60EDE}"/>
    <cellStyle name="_Highlight 24 2" xfId="21113" xr:uid="{0E821021-DF0A-4273-8762-3756B07187D7}"/>
    <cellStyle name="_Highlight 24 2 2" xfId="36897" xr:uid="{EE9BB5AC-328B-4A71-B84B-9AD02374D6E2}"/>
    <cellStyle name="_Highlight 24 3" xfId="29018" xr:uid="{029A1A5B-CD40-477D-A5BC-78C8768021B2}"/>
    <cellStyle name="_Highlight 24 4" xfId="44468" xr:uid="{138750D3-64F2-4DFE-924E-F4BBAFC7AC1E}"/>
    <cellStyle name="_Highlight 24 5" xfId="52330" xr:uid="{3154E452-233B-4016-B84E-9240D15EBF2C}"/>
    <cellStyle name="_Highlight 25" xfId="9355" xr:uid="{458E7635-8A8C-4D65-B790-208C2AC8BFAA}"/>
    <cellStyle name="_Highlight 25 2" xfId="17611" xr:uid="{51F0BDFB-7275-43D8-A022-90E970BCFCC8}"/>
    <cellStyle name="_Highlight 25 2 2" xfId="33396" xr:uid="{22A74BA2-C8EE-4836-8721-2AA092D75E89}"/>
    <cellStyle name="_Highlight 25 3" xfId="25517" xr:uid="{8286CAEC-132C-48F2-9638-A2F73CBC88A2}"/>
    <cellStyle name="_Highlight 26" xfId="40953" xr:uid="{70AB8437-2F74-4316-82A4-FFCAE715546A}"/>
    <cellStyle name="_Highlight 27" xfId="48373" xr:uid="{0C1A7C80-E78F-4C38-8ECD-5A61F611A41D}"/>
    <cellStyle name="_Highlight 28" xfId="48815" xr:uid="{97316779-DAE6-4681-A97B-6A8CE61D0728}"/>
    <cellStyle name="_Highlight 29" xfId="56497" xr:uid="{7DEB012C-B31E-417A-9301-977EC75597AE}"/>
    <cellStyle name="_Highlight 3" xfId="9724" xr:uid="{EFE9D36D-A41A-41E9-A250-06C04AA1D4E9}"/>
    <cellStyle name="_Highlight 3 2" xfId="11229" xr:uid="{B0AD24C9-5F7C-4633-93E9-78A7F14BD96B}"/>
    <cellStyle name="_Highlight 3 2 2" xfId="15060" xr:uid="{F7369C08-3BE2-477F-89D6-5E225503926A}"/>
    <cellStyle name="_Highlight 3 2 2 2" xfId="22999" xr:uid="{EEAE900F-4373-4192-9AD3-F44251A5939F}"/>
    <cellStyle name="_Highlight 3 2 2 2 2" xfId="38783" xr:uid="{AE77C496-16BD-4627-B86E-D7FA7F3F97F4}"/>
    <cellStyle name="_Highlight 3 2 2 3" xfId="30904" xr:uid="{5791DC1E-69FA-488D-BE9A-1A4A55D25F5C}"/>
    <cellStyle name="_Highlight 3 2 2 4" xfId="46354" xr:uid="{5F936CE8-E069-4B1D-901A-B1711ACCA391}"/>
    <cellStyle name="_Highlight 3 2 2 5" xfId="54216" xr:uid="{1F84095E-79E0-483E-9EF5-BB0C4CE02953}"/>
    <cellStyle name="_Highlight 3 2 3" xfId="19206" xr:uid="{C9D73D8E-471A-45AF-BE10-2FFBACB66DB8}"/>
    <cellStyle name="_Highlight 3 2 3 2" xfId="34990" xr:uid="{850F151F-6DB3-4AF4-BA29-6577C3DD89E5}"/>
    <cellStyle name="_Highlight 3 2 4" xfId="27111" xr:uid="{F5F1152F-39D9-493A-BB75-C65853B52DB1}"/>
    <cellStyle name="_Highlight 3 2 5" xfId="42561" xr:uid="{D456973A-8A61-48E7-A415-6E77C704451E}"/>
    <cellStyle name="_Highlight 3 2 6" xfId="50423" xr:uid="{B5ECDEDC-F5AB-43C6-A65E-D3BE60C14C15}"/>
    <cellStyle name="_Highlight 3 3" xfId="13542" xr:uid="{1B3BDC05-4798-43B5-A725-778C0859EBB6}"/>
    <cellStyle name="_Highlight 3 3 2" xfId="21481" xr:uid="{2C22A47F-3A58-4AF7-96BF-CEFB8CF63205}"/>
    <cellStyle name="_Highlight 3 3 2 2" xfId="37265" xr:uid="{59136DEA-211C-40F4-9C35-6DC34EAF92E8}"/>
    <cellStyle name="_Highlight 3 3 3" xfId="29386" xr:uid="{DF91B144-7E4E-4098-8706-6B6167A0A13A}"/>
    <cellStyle name="_Highlight 3 3 4" xfId="44836" xr:uid="{0BAD133D-6E68-4F93-8885-1B1D4F02175D}"/>
    <cellStyle name="_Highlight 3 3 5" xfId="52698" xr:uid="{AA91705E-D134-40F1-9432-E053EAC27607}"/>
    <cellStyle name="_Highlight 3 4" xfId="17701" xr:uid="{B2A7FB97-8CED-4762-9DF8-665E06BBDBD2}"/>
    <cellStyle name="_Highlight 3 4 2" xfId="33485" xr:uid="{7ED7FF53-B0A2-40AC-A3C1-95ADBF80DD21}"/>
    <cellStyle name="_Highlight 3 5" xfId="25606" xr:uid="{11599491-136D-4BE5-A6F7-067CC628537C}"/>
    <cellStyle name="_Highlight 3 6" xfId="41043" xr:uid="{446C99AE-1015-4A8D-B9C0-18D5D069704A}"/>
    <cellStyle name="_Highlight 3 7" xfId="48905" xr:uid="{74A2D62D-28F9-4D47-BA0E-B371D3796DF0}"/>
    <cellStyle name="_Highlight 30" xfId="56557" xr:uid="{6119197A-6BF4-4D81-9707-4316610A42E6}"/>
    <cellStyle name="_Highlight 31" xfId="56581" xr:uid="{9B7C14EE-EEFF-4716-822E-F7394AA16998}"/>
    <cellStyle name="_Highlight 32" xfId="56620" xr:uid="{73B0E253-7FBE-4AE4-AA98-67B4D96B6C95}"/>
    <cellStyle name="_Highlight 33" xfId="56678" xr:uid="{00A6D0B4-2C98-4A68-83FB-57D6A54C8D4C}"/>
    <cellStyle name="_Highlight 34" xfId="56701" xr:uid="{36C10639-3D48-449A-A2FF-4EC404AC985C}"/>
    <cellStyle name="_Highlight 35" xfId="56736" xr:uid="{B86A0547-4F85-44DD-9206-7A8D63D86147}"/>
    <cellStyle name="_Highlight 36" xfId="56760" xr:uid="{ABE6B715-9E6C-40F0-992C-38A7AACCB08A}"/>
    <cellStyle name="_Highlight 37" xfId="56781" xr:uid="{118320B4-51EE-4B87-B434-C3C4B71024A7}"/>
    <cellStyle name="_Highlight 38" xfId="56826" xr:uid="{CA882FF7-E0F9-47B4-930A-F6F2924BB2C7}"/>
    <cellStyle name="_Highlight 39" xfId="56847" xr:uid="{9EB8764E-2150-4DF3-9D00-C52E5F1194D3}"/>
    <cellStyle name="_Highlight 4" xfId="9756" xr:uid="{492D7570-649C-44EA-A73B-E25E209A6DF5}"/>
    <cellStyle name="_Highlight 4 2" xfId="11261" xr:uid="{A3093D15-6C58-463B-9EB3-A3F5DE1D7829}"/>
    <cellStyle name="_Highlight 4 2 2" xfId="15092" xr:uid="{CB102703-6307-402C-96F3-938781A8D0D7}"/>
    <cellStyle name="_Highlight 4 2 2 2" xfId="23031" xr:uid="{4D5C38E5-54E1-4F52-96FD-70E7B323E00F}"/>
    <cellStyle name="_Highlight 4 2 2 2 2" xfId="38815" xr:uid="{6DA9D5F7-D8DD-4931-ABBF-E4EF28FBC1FE}"/>
    <cellStyle name="_Highlight 4 2 2 3" xfId="30936" xr:uid="{88C4A65E-6FE8-46A0-9764-7A3C21E6D763}"/>
    <cellStyle name="_Highlight 4 2 2 4" xfId="46386" xr:uid="{C165D37F-6B24-4BCE-A83A-8386A3138E90}"/>
    <cellStyle name="_Highlight 4 2 2 5" xfId="54248" xr:uid="{144CCE40-E0E4-4F6A-A544-F6D79B499EAA}"/>
    <cellStyle name="_Highlight 4 2 3" xfId="19238" xr:uid="{58A0768A-D457-499C-A3A8-06222E105E37}"/>
    <cellStyle name="_Highlight 4 2 3 2" xfId="35022" xr:uid="{A5AF027A-27AA-470A-A060-302F4BA6734E}"/>
    <cellStyle name="_Highlight 4 2 4" xfId="27143" xr:uid="{7D5E3027-EFB9-43D7-9C96-E7BA72BD0FF8}"/>
    <cellStyle name="_Highlight 4 2 5" xfId="42593" xr:uid="{955A3130-FD15-4EE2-A85E-03DEED7AD7CA}"/>
    <cellStyle name="_Highlight 4 2 6" xfId="50455" xr:uid="{2D5CCB21-53DE-4AA4-8389-0231C13138EA}"/>
    <cellStyle name="_Highlight 4 3" xfId="13574" xr:uid="{19C8524A-A4CB-4741-8DBD-7108C9CA4E36}"/>
    <cellStyle name="_Highlight 4 3 2" xfId="21513" xr:uid="{B92084EB-69CA-41E7-9867-6CAC10526739}"/>
    <cellStyle name="_Highlight 4 3 2 2" xfId="37297" xr:uid="{FA2883B9-D227-4DDB-95E3-F5D8426AB087}"/>
    <cellStyle name="_Highlight 4 3 3" xfId="29418" xr:uid="{AB676EAE-27B3-4558-AD6F-7183E8E719DF}"/>
    <cellStyle name="_Highlight 4 3 4" xfId="44868" xr:uid="{DD52EDF6-DA7E-4325-8C5F-2C160A2ED976}"/>
    <cellStyle name="_Highlight 4 3 5" xfId="52730" xr:uid="{4B2FEEFB-D51B-400A-A626-CFEC1B58BD29}"/>
    <cellStyle name="_Highlight 4 4" xfId="17733" xr:uid="{D2C7A266-0F98-41FF-84A0-37F60A642BB6}"/>
    <cellStyle name="_Highlight 4 4 2" xfId="33517" xr:uid="{C0B8355C-CE85-40B0-9F20-EA6AE8AADEE5}"/>
    <cellStyle name="_Highlight 4 5" xfId="25638" xr:uid="{7609E419-26C2-4BED-A28B-A50BDA6AC821}"/>
    <cellStyle name="_Highlight 4 6" xfId="41075" xr:uid="{65CE4409-F3A2-4CB0-866C-DD3855C1BE4F}"/>
    <cellStyle name="_Highlight 4 7" xfId="48937" xr:uid="{950C9104-32BC-489D-9BB7-BF2E8BD87275}"/>
    <cellStyle name="_Highlight 40" xfId="56869" xr:uid="{3E5BDC2D-FB78-44B0-AACE-03793AE4B77E}"/>
    <cellStyle name="_Highlight 41" xfId="56890" xr:uid="{0F39041A-47E8-46AF-ACA5-A053A61C2EED}"/>
    <cellStyle name="_Highlight 42" xfId="8446" xr:uid="{16D12E3A-3070-4F0B-866B-6CE755066A7C}"/>
    <cellStyle name="_Highlight 43" xfId="7532" xr:uid="{B5010258-CD14-482A-955F-1549B13C5E48}"/>
    <cellStyle name="_Highlight 5" xfId="9814" xr:uid="{64F5542B-E5A1-43D6-9C18-2DC9D1F84572}"/>
    <cellStyle name="_Highlight 5 2" xfId="11319" xr:uid="{AD586F04-27D2-4CB2-AC4E-AA61043098E4}"/>
    <cellStyle name="_Highlight 5 2 2" xfId="15150" xr:uid="{7E5016A0-AD49-41E0-8C5B-D41D73E10FD1}"/>
    <cellStyle name="_Highlight 5 2 2 2" xfId="23089" xr:uid="{D685DAC9-35D5-40D0-9814-F4B77830C578}"/>
    <cellStyle name="_Highlight 5 2 2 2 2" xfId="38873" xr:uid="{5A560974-8B9E-4FE8-B500-1C0177591CA1}"/>
    <cellStyle name="_Highlight 5 2 2 3" xfId="30994" xr:uid="{4868AC9C-394C-46FA-8032-E43B5AC52020}"/>
    <cellStyle name="_Highlight 5 2 2 4" xfId="46444" xr:uid="{8557D876-BA2C-43A8-A98E-B3F39CB7BBA4}"/>
    <cellStyle name="_Highlight 5 2 2 5" xfId="54306" xr:uid="{CFEC411C-4918-43BA-9943-D986279B9C88}"/>
    <cellStyle name="_Highlight 5 2 3" xfId="19296" xr:uid="{AA48D0A9-D7D2-4168-BE5A-7A5122EFC071}"/>
    <cellStyle name="_Highlight 5 2 3 2" xfId="35080" xr:uid="{752065F1-2B8A-42A2-91CC-5897F4D7D902}"/>
    <cellStyle name="_Highlight 5 2 4" xfId="27201" xr:uid="{17548E0A-42C3-4576-BCA3-263C4230F4B8}"/>
    <cellStyle name="_Highlight 5 2 5" xfId="42651" xr:uid="{53E44FCE-9F21-434F-BA68-962E876B2F85}"/>
    <cellStyle name="_Highlight 5 2 6" xfId="50513" xr:uid="{560AA48F-2321-4DD1-9725-FFE7DB67B481}"/>
    <cellStyle name="_Highlight 5 3" xfId="13632" xr:uid="{1782044B-5A40-4D0F-843B-65AA552C7688}"/>
    <cellStyle name="_Highlight 5 3 2" xfId="21571" xr:uid="{2346DF9D-F964-4452-9C88-0083AA42F9BB}"/>
    <cellStyle name="_Highlight 5 3 2 2" xfId="37355" xr:uid="{2FC577FF-F756-45EF-ACCE-C3EAC3B10029}"/>
    <cellStyle name="_Highlight 5 3 3" xfId="29476" xr:uid="{3F296FF3-A916-4CEA-8DA8-70643A017734}"/>
    <cellStyle name="_Highlight 5 3 4" xfId="44926" xr:uid="{0C05E196-CBD1-43A9-A130-A41CE4A57731}"/>
    <cellStyle name="_Highlight 5 3 5" xfId="52788" xr:uid="{D33032DC-D2A0-4FCE-8C4D-FBEF0F54BC5D}"/>
    <cellStyle name="_Highlight 5 4" xfId="17791" xr:uid="{B94C80A8-6F0C-4789-A457-F38537E4AF52}"/>
    <cellStyle name="_Highlight 5 4 2" xfId="33575" xr:uid="{63FD065A-27C0-4AF5-AE74-FF6AE17997DA}"/>
    <cellStyle name="_Highlight 5 5" xfId="25696" xr:uid="{261662A1-7F82-47CC-83CF-6D34728F5B9A}"/>
    <cellStyle name="_Highlight 5 6" xfId="41133" xr:uid="{C4CC0429-7257-4304-8DCF-0FB6BDC5DD6D}"/>
    <cellStyle name="_Highlight 5 7" xfId="48995" xr:uid="{CD456F11-5648-4BFE-B9A5-3637DA78BC8C}"/>
    <cellStyle name="_Highlight 6" xfId="9846" xr:uid="{4EAF0A91-3D91-4572-8188-FF3745756321}"/>
    <cellStyle name="_Highlight 6 2" xfId="11351" xr:uid="{C1528094-05D8-4409-A8B2-610AF739384D}"/>
    <cellStyle name="_Highlight 6 2 2" xfId="15182" xr:uid="{02BC7F5D-3091-4485-9F09-FC473DF1E717}"/>
    <cellStyle name="_Highlight 6 2 2 2" xfId="23121" xr:uid="{62F9208E-1357-4D8A-AAF8-E591BA3EF9F8}"/>
    <cellStyle name="_Highlight 6 2 2 2 2" xfId="38905" xr:uid="{FAA8E4C5-15DA-4ACB-BFAB-6A92BD3751F1}"/>
    <cellStyle name="_Highlight 6 2 2 3" xfId="31026" xr:uid="{6D2F21C0-31B5-4870-B97F-41098D084642}"/>
    <cellStyle name="_Highlight 6 2 2 4" xfId="46476" xr:uid="{01D3B46E-420F-4B6F-A27E-A04CD9D861CA}"/>
    <cellStyle name="_Highlight 6 2 2 5" xfId="54338" xr:uid="{40077C16-BD3F-457C-B43B-406619A91BE1}"/>
    <cellStyle name="_Highlight 6 2 3" xfId="19328" xr:uid="{20BDE4F7-C356-44D4-AC4A-E41656219DEE}"/>
    <cellStyle name="_Highlight 6 2 3 2" xfId="35112" xr:uid="{69871C20-3D79-404F-B5B1-72B06D460EA7}"/>
    <cellStyle name="_Highlight 6 2 4" xfId="27233" xr:uid="{6FAF2E46-AC76-4C26-925E-428CEB90A352}"/>
    <cellStyle name="_Highlight 6 2 5" xfId="42683" xr:uid="{FA5082EA-594D-4684-ADC3-DAEC5AE586FD}"/>
    <cellStyle name="_Highlight 6 2 6" xfId="50545" xr:uid="{5D523677-E6B0-4D27-B4CF-CC1A8332112A}"/>
    <cellStyle name="_Highlight 6 3" xfId="13664" xr:uid="{9556FEE5-A90A-4A80-9ACC-CE2276632F7C}"/>
    <cellStyle name="_Highlight 6 3 2" xfId="21603" xr:uid="{8841585A-D59B-450D-946F-11B0F44BB13D}"/>
    <cellStyle name="_Highlight 6 3 2 2" xfId="37387" xr:uid="{7544A7D4-3769-4846-A9BF-868AE215851B}"/>
    <cellStyle name="_Highlight 6 3 3" xfId="29508" xr:uid="{7A33D956-9C2B-46C0-9AE4-8F041C7ECCD4}"/>
    <cellStyle name="_Highlight 6 3 4" xfId="44958" xr:uid="{125EE68A-EB00-4325-B3B2-52FA8B0C152B}"/>
    <cellStyle name="_Highlight 6 3 5" xfId="52820" xr:uid="{83B7C25A-3846-4972-81CB-34C3CC449F3C}"/>
    <cellStyle name="_Highlight 6 4" xfId="17823" xr:uid="{758918D7-8D2F-4329-960E-212138C87747}"/>
    <cellStyle name="_Highlight 6 4 2" xfId="33607" xr:uid="{AE0C66E7-64A1-4400-93E1-7CD251D5175F}"/>
    <cellStyle name="_Highlight 6 5" xfId="25728" xr:uid="{5EB2B60A-95D4-466F-BEEF-F0D3AF1D2E63}"/>
    <cellStyle name="_Highlight 6 6" xfId="41165" xr:uid="{E1216B38-8C9E-409A-9BAB-EB5771F2F67F}"/>
    <cellStyle name="_Highlight 6 7" xfId="49027" xr:uid="{AF076D4A-A415-4D54-A171-BDE1B4B646D2}"/>
    <cellStyle name="_Highlight 7" xfId="9918" xr:uid="{D85E2C3A-1423-4D01-8AD7-0049DAAD0838}"/>
    <cellStyle name="_Highlight 7 2" xfId="11436" xr:uid="{28D25807-94E5-48EC-B859-CEB137F99EC4}"/>
    <cellStyle name="_Highlight 7 2 2" xfId="15267" xr:uid="{0CE9DA14-EFA0-42F8-BE4A-D894CBAA812B}"/>
    <cellStyle name="_Highlight 7 2 2 2" xfId="23206" xr:uid="{E92E1E7E-35AA-4236-9D55-C85A530F4E4D}"/>
    <cellStyle name="_Highlight 7 2 2 2 2" xfId="38990" xr:uid="{B6EF7A77-D904-4C9E-B5BD-7E856E1C763B}"/>
    <cellStyle name="_Highlight 7 2 2 3" xfId="31111" xr:uid="{64514D65-13B8-4C1E-A157-C1CA5984C143}"/>
    <cellStyle name="_Highlight 7 2 2 4" xfId="46561" xr:uid="{4B0FF7DE-055E-4D1D-97C9-3B2726A644BF}"/>
    <cellStyle name="_Highlight 7 2 2 5" xfId="54423" xr:uid="{36EE0F37-2C98-4FCD-9D00-78D256F0F4EB}"/>
    <cellStyle name="_Highlight 7 2 3" xfId="19413" xr:uid="{7534EBB0-4B15-4BF0-AE0B-1D760126AD79}"/>
    <cellStyle name="_Highlight 7 2 3 2" xfId="35197" xr:uid="{881349D7-7EA8-4611-BCEA-22A862275DBE}"/>
    <cellStyle name="_Highlight 7 2 4" xfId="27318" xr:uid="{5CA54E2C-1036-48A5-BFFF-349C1427C58F}"/>
    <cellStyle name="_Highlight 7 2 5" xfId="42768" xr:uid="{D26E4394-7429-453F-BFCA-EB196C3527DA}"/>
    <cellStyle name="_Highlight 7 2 6" xfId="50630" xr:uid="{AE1DAFFF-1FBD-4D3A-89E6-B9EFEB96DE40}"/>
    <cellStyle name="_Highlight 7 3" xfId="13749" xr:uid="{9BFAEABF-7C41-41AF-8ACB-057429A1EE02}"/>
    <cellStyle name="_Highlight 7 3 2" xfId="21688" xr:uid="{7DDFCA57-7797-450E-B8C6-6E0E085B13C9}"/>
    <cellStyle name="_Highlight 7 3 2 2" xfId="37472" xr:uid="{2C5BB5B7-402A-476F-953B-60DE6C6132B3}"/>
    <cellStyle name="_Highlight 7 3 3" xfId="29593" xr:uid="{8CC7A991-6C03-48A5-BABB-57CA403000B8}"/>
    <cellStyle name="_Highlight 7 3 4" xfId="45043" xr:uid="{46FA59AD-611C-43C9-9E41-E198EEA250B8}"/>
    <cellStyle name="_Highlight 7 3 5" xfId="52905" xr:uid="{B35FC6BB-053D-4B25-B360-6EA12618434D}"/>
    <cellStyle name="_Highlight 7 4" xfId="17895" xr:uid="{96FB0D0B-E147-406D-8E57-D8286055ACE5}"/>
    <cellStyle name="_Highlight 7 4 2" xfId="33679" xr:uid="{300C33C5-53C0-4B08-BA16-C16A8BEBD55A}"/>
    <cellStyle name="_Highlight 7 5" xfId="25800" xr:uid="{FCA5969E-AE1E-4692-B2D7-410FE0335E21}"/>
    <cellStyle name="_Highlight 7 6" xfId="41250" xr:uid="{356D8BF2-594D-49F9-AC7C-BCA9161945BB}"/>
    <cellStyle name="_Highlight 7 7" xfId="49112" xr:uid="{186A09EC-122E-45E6-8C73-ABA56D225F2F}"/>
    <cellStyle name="_Highlight 8" xfId="9950" xr:uid="{7E113880-F2BC-470E-87B7-E05E1ACBC608}"/>
    <cellStyle name="_Highlight 8 2" xfId="11468" xr:uid="{40C61058-B467-4297-BC03-9561F82815D4}"/>
    <cellStyle name="_Highlight 8 2 2" xfId="15299" xr:uid="{E9729B56-CB82-4E1D-9276-66B4EA10B1A5}"/>
    <cellStyle name="_Highlight 8 2 2 2" xfId="23238" xr:uid="{D56CAA4B-DBE9-40B7-BB60-938675EC5FE3}"/>
    <cellStyle name="_Highlight 8 2 2 2 2" xfId="39022" xr:uid="{941988EC-5B1D-4220-BC48-E0167FFD55FC}"/>
    <cellStyle name="_Highlight 8 2 2 3" xfId="31143" xr:uid="{3179FF4A-FB8F-4352-907E-57D2FCE4EC7D}"/>
    <cellStyle name="_Highlight 8 2 2 4" xfId="46593" xr:uid="{1DDEED6F-62E3-4AA7-8677-5416BAF23CFB}"/>
    <cellStyle name="_Highlight 8 2 2 5" xfId="54455" xr:uid="{761B4AA8-7862-4821-9883-143533DFC000}"/>
    <cellStyle name="_Highlight 8 2 3" xfId="19445" xr:uid="{A182093D-FD2D-4740-85EF-B83FC187DC91}"/>
    <cellStyle name="_Highlight 8 2 3 2" xfId="35229" xr:uid="{AFCA44EF-38F7-440D-84A5-A2A7C36BC585}"/>
    <cellStyle name="_Highlight 8 2 4" xfId="27350" xr:uid="{61593323-4C60-4BFE-B07E-88D846E0EAE4}"/>
    <cellStyle name="_Highlight 8 2 5" xfId="42800" xr:uid="{9A0C9A08-0FE1-471B-99BB-6DDC3CABD3FE}"/>
    <cellStyle name="_Highlight 8 2 6" xfId="50662" xr:uid="{F16D686B-D9B1-41F8-9E8E-5D03B2A76F2A}"/>
    <cellStyle name="_Highlight 8 3" xfId="13781" xr:uid="{80457253-E4B7-4DE9-8AAC-425EAB40F3DE}"/>
    <cellStyle name="_Highlight 8 3 2" xfId="21720" xr:uid="{E68D078E-16AB-4D05-BE8B-274A3326012C}"/>
    <cellStyle name="_Highlight 8 3 2 2" xfId="37504" xr:uid="{3AA435B1-4308-41C6-8FE6-A4BD5C26A518}"/>
    <cellStyle name="_Highlight 8 3 3" xfId="29625" xr:uid="{CA9CC55C-BB27-482B-8982-11B159100F06}"/>
    <cellStyle name="_Highlight 8 3 4" xfId="45075" xr:uid="{8550DA80-0DF0-4DED-A2EE-8519983022D5}"/>
    <cellStyle name="_Highlight 8 3 5" xfId="52937" xr:uid="{8395DA12-9C25-4FDC-AE26-8AAF8F605361}"/>
    <cellStyle name="_Highlight 8 4" xfId="17927" xr:uid="{5B485F6F-A723-45DA-9D0F-74C251284D2F}"/>
    <cellStyle name="_Highlight 8 4 2" xfId="33711" xr:uid="{8B347A3C-33BD-47C4-BEA7-2AC727589D3C}"/>
    <cellStyle name="_Highlight 8 5" xfId="25832" xr:uid="{8361CB8E-1E12-4C94-9907-4EC2B36A04F6}"/>
    <cellStyle name="_Highlight 8 6" xfId="41282" xr:uid="{355FF223-83D5-4C5D-B352-020B44276BE5}"/>
    <cellStyle name="_Highlight 8 7" xfId="49144" xr:uid="{0E9037D3-B812-4C39-B91D-6941B1BC5C76}"/>
    <cellStyle name="_Highlight 9" xfId="10000" xr:uid="{4E3ADF81-9FE0-4FC0-BC2E-15FDE87547ED}"/>
    <cellStyle name="_Highlight 9 2" xfId="11518" xr:uid="{8DD3CF93-0EE2-4EB4-80FA-E39BA9A91499}"/>
    <cellStyle name="_Highlight 9 2 2" xfId="15349" xr:uid="{38F41B41-227B-4B09-B90D-9F4B1282F5EA}"/>
    <cellStyle name="_Highlight 9 2 2 2" xfId="23288" xr:uid="{84BFE33D-35E5-451F-9C58-2F99F7165A79}"/>
    <cellStyle name="_Highlight 9 2 2 2 2" xfId="39072" xr:uid="{8276F03E-1A88-491F-B28D-307E91144AD8}"/>
    <cellStyle name="_Highlight 9 2 2 3" xfId="31193" xr:uid="{601FBDCF-8BAD-4CD1-BD83-B5D3B7AAB83F}"/>
    <cellStyle name="_Highlight 9 2 2 4" xfId="46643" xr:uid="{1C1FBF8F-AEF6-46D8-BA27-12C9CF3B724C}"/>
    <cellStyle name="_Highlight 9 2 2 5" xfId="54505" xr:uid="{B470ACEE-FB43-44DC-9234-4EF6DBD698F9}"/>
    <cellStyle name="_Highlight 9 2 3" xfId="19495" xr:uid="{B563DC95-A4BF-4244-A356-DDB8B65B5ABA}"/>
    <cellStyle name="_Highlight 9 2 3 2" xfId="35279" xr:uid="{2612BDC9-4715-474C-A6E1-373BE650E206}"/>
    <cellStyle name="_Highlight 9 2 4" xfId="27400" xr:uid="{DCF39AD6-DADE-47ED-ABF1-FD9AA78ACB00}"/>
    <cellStyle name="_Highlight 9 2 5" xfId="42850" xr:uid="{D0415979-E8D7-4D05-AD1F-BFF6DA764DF5}"/>
    <cellStyle name="_Highlight 9 2 6" xfId="50712" xr:uid="{FBC1D653-8925-4603-98C5-B1086AA6D226}"/>
    <cellStyle name="_Highlight 9 3" xfId="13831" xr:uid="{92F142A4-309B-46C9-8D70-383357B5CF17}"/>
    <cellStyle name="_Highlight 9 3 2" xfId="21770" xr:uid="{88101B12-4560-4930-8A33-AC6B7B919C61}"/>
    <cellStyle name="_Highlight 9 3 2 2" xfId="37554" xr:uid="{F5B722C9-9217-4BD4-80D9-ECB38F49DCFE}"/>
    <cellStyle name="_Highlight 9 3 3" xfId="29675" xr:uid="{144D5E83-4523-42EB-AEFF-08D5ECF3EFEF}"/>
    <cellStyle name="_Highlight 9 3 4" xfId="45125" xr:uid="{C84FD806-15D8-43B3-A272-CF7B84D23047}"/>
    <cellStyle name="_Highlight 9 3 5" xfId="52987" xr:uid="{017C5B04-5E4A-4B93-9134-8F0E9C9D82A5}"/>
    <cellStyle name="_Highlight 9 4" xfId="17977" xr:uid="{EF210C03-0102-45E6-8003-DD633A39ADC4}"/>
    <cellStyle name="_Highlight 9 4 2" xfId="33761" xr:uid="{C903D671-B535-4E66-82D5-393859F55CC3}"/>
    <cellStyle name="_Highlight 9 5" xfId="25882" xr:uid="{87244A88-4BE7-44C9-87B2-0E47E4F73C78}"/>
    <cellStyle name="_Highlight 9 6" xfId="41332" xr:uid="{CB6E5D44-BC73-4F08-BE22-C7EF59F48CA7}"/>
    <cellStyle name="_Highlight 9 7" xfId="49194" xr:uid="{935E9E88-6478-4AE2-927E-2B9AAEE406FF}"/>
    <cellStyle name="_Multiple" xfId="27" xr:uid="{00000000-0005-0000-0000-000031000000}"/>
    <cellStyle name="_Multiple 10" xfId="10020" xr:uid="{76C5C2DB-C9A2-457C-B838-E5FD4831240B}"/>
    <cellStyle name="_Multiple 10 2" xfId="11538" xr:uid="{8CFD46B8-A01A-4F51-AA76-1F0E7AB18319}"/>
    <cellStyle name="_Multiple 10 2 2" xfId="15369" xr:uid="{5717B262-E8AE-429B-850E-5DC40AE5273D}"/>
    <cellStyle name="_Multiple 10 2 2 2" xfId="23308" xr:uid="{3972F485-F6D3-4BEE-A6DB-0D9F6DE7B403}"/>
    <cellStyle name="_Multiple 10 2 2 2 2" xfId="39092" xr:uid="{3A0BEBA2-384C-41D1-AADD-38FAF3086AE1}"/>
    <cellStyle name="_Multiple 10 2 2 3" xfId="31213" xr:uid="{E458B062-6EE8-45AA-AAC6-883D2A998817}"/>
    <cellStyle name="_Multiple 10 2 2 4" xfId="46663" xr:uid="{3123CA7B-B67A-4523-8F9C-0ED162573E23}"/>
    <cellStyle name="_Multiple 10 2 2 5" xfId="54525" xr:uid="{E52147CC-3D86-4A97-9A83-8310576B703F}"/>
    <cellStyle name="_Multiple 10 2 3" xfId="19515" xr:uid="{60C0515E-4A5F-44A9-BFF7-62BB074F0646}"/>
    <cellStyle name="_Multiple 10 2 3 2" xfId="35299" xr:uid="{973ECE52-6027-42F2-AE16-C8C2CE05BE76}"/>
    <cellStyle name="_Multiple 10 2 4" xfId="27420" xr:uid="{E2DA072C-4ED5-4ABE-A1AE-24CF7DD4F7E7}"/>
    <cellStyle name="_Multiple 10 2 5" xfId="42870" xr:uid="{037DE573-0F51-42A1-8945-B895E08047AA}"/>
    <cellStyle name="_Multiple 10 2 6" xfId="50732" xr:uid="{A2E3D9C0-4F13-4F41-BC85-2A3D44C757D9}"/>
    <cellStyle name="_Multiple 10 3" xfId="13851" xr:uid="{77E8CDE3-BC0A-4ED6-9E69-9CE8FF0EAA2D}"/>
    <cellStyle name="_Multiple 10 3 2" xfId="21790" xr:uid="{53E79F28-9E7C-4F00-A7EE-34F404147B20}"/>
    <cellStyle name="_Multiple 10 3 2 2" xfId="37574" xr:uid="{ED190085-103A-4B31-BA7A-B1A2187A038E}"/>
    <cellStyle name="_Multiple 10 3 3" xfId="29695" xr:uid="{0F2AF4F8-C65C-4706-8701-422F7720A3C8}"/>
    <cellStyle name="_Multiple 10 3 4" xfId="45145" xr:uid="{975D17B5-F5E4-421E-AB04-A138B293834A}"/>
    <cellStyle name="_Multiple 10 3 5" xfId="53007" xr:uid="{B8743093-7913-4AF7-9C04-715E1ED04F24}"/>
    <cellStyle name="_Multiple 10 4" xfId="17997" xr:uid="{0C6E7A1A-7337-48AD-ABB1-42BCB08E8B56}"/>
    <cellStyle name="_Multiple 10 4 2" xfId="33781" xr:uid="{8336B50F-F168-45D2-AC80-7F3F9B56C831}"/>
    <cellStyle name="_Multiple 10 5" xfId="25902" xr:uid="{8672B3CC-9325-4406-843F-61B669ADEBCD}"/>
    <cellStyle name="_Multiple 10 6" xfId="41352" xr:uid="{F50792EF-0EE2-46BB-A399-66DCEF633DD3}"/>
    <cellStyle name="_Multiple 10 7" xfId="49214" xr:uid="{706C61F0-06E2-4E3B-896C-692CA754762B}"/>
    <cellStyle name="_Multiple 11" xfId="10052" xr:uid="{10069723-0640-4634-9423-C2B93054C2C1}"/>
    <cellStyle name="_Multiple 11 2" xfId="11570" xr:uid="{3AA34D8B-1D7D-45B4-AF4E-B86AD9595FB4}"/>
    <cellStyle name="_Multiple 11 2 2" xfId="15401" xr:uid="{D8F3B994-3F7B-46A7-BDC5-2EE1D0F048A0}"/>
    <cellStyle name="_Multiple 11 2 2 2" xfId="23340" xr:uid="{8B706DC9-DC44-4595-9F06-1C8C3D053A37}"/>
    <cellStyle name="_Multiple 11 2 2 2 2" xfId="39124" xr:uid="{A8BECADF-E426-4C2E-9C5F-B196124B9D22}"/>
    <cellStyle name="_Multiple 11 2 2 3" xfId="31245" xr:uid="{1B136DDB-2667-4E2C-8868-635E10C47E95}"/>
    <cellStyle name="_Multiple 11 2 2 4" xfId="46695" xr:uid="{B7E925F9-2BCC-4F1E-8BC9-58EE9B2AB14C}"/>
    <cellStyle name="_Multiple 11 2 2 5" xfId="54557" xr:uid="{4C6959D8-DEC5-4A13-A6F1-1A38FE42FB3A}"/>
    <cellStyle name="_Multiple 11 2 3" xfId="19547" xr:uid="{92D5E626-7212-4B5F-8D8D-F98F997CDB53}"/>
    <cellStyle name="_Multiple 11 2 3 2" xfId="35331" xr:uid="{5B140131-2207-4405-B262-2243B1794EEC}"/>
    <cellStyle name="_Multiple 11 2 4" xfId="27452" xr:uid="{564AD953-9254-46EC-81B9-5C812E875D40}"/>
    <cellStyle name="_Multiple 11 2 5" xfId="42902" xr:uid="{DCDF6A5E-2AD8-4864-AD67-92D8DDA6770E}"/>
    <cellStyle name="_Multiple 11 2 6" xfId="50764" xr:uid="{A1E3F81B-790C-451C-BE1C-189A42028EB9}"/>
    <cellStyle name="_Multiple 11 3" xfId="13883" xr:uid="{A5358A62-0669-496F-862F-19049438A56A}"/>
    <cellStyle name="_Multiple 11 3 2" xfId="21822" xr:uid="{96DEFA96-7C78-4AC5-908C-279E05517620}"/>
    <cellStyle name="_Multiple 11 3 2 2" xfId="37606" xr:uid="{57E5584F-94ED-491E-A0AC-07B6740018DC}"/>
    <cellStyle name="_Multiple 11 3 3" xfId="29727" xr:uid="{DBA1EB77-39EB-499D-B1A5-347D2D6C6DEE}"/>
    <cellStyle name="_Multiple 11 3 4" xfId="45177" xr:uid="{6F3B1ABB-5B1C-4749-B42D-19557AA214C7}"/>
    <cellStyle name="_Multiple 11 3 5" xfId="53039" xr:uid="{8E29067E-6C14-4869-ACCE-81CE87A14986}"/>
    <cellStyle name="_Multiple 11 4" xfId="18029" xr:uid="{EB9840E0-4D82-4B8A-B3DE-141AF84E74BD}"/>
    <cellStyle name="_Multiple 11 4 2" xfId="33813" xr:uid="{E5E1A76F-862B-4AE5-A30F-4EED655DF593}"/>
    <cellStyle name="_Multiple 11 5" xfId="25934" xr:uid="{29BA4DC8-0166-42E7-8286-09539DA95F24}"/>
    <cellStyle name="_Multiple 11 6" xfId="41384" xr:uid="{FDF0DB7C-DF5B-4D0A-A8A3-3ACF08763047}"/>
    <cellStyle name="_Multiple 11 7" xfId="49246" xr:uid="{DDB1C775-ACEF-42AA-9D45-7B263951FAE9}"/>
    <cellStyle name="_Multiple 12" xfId="10113" xr:uid="{9D8577DF-0051-4DF5-880B-D5B9385BFED3}"/>
    <cellStyle name="_Multiple 12 2" xfId="11631" xr:uid="{4E8BE403-25F0-4B11-AF72-90800FEDDF55}"/>
    <cellStyle name="_Multiple 12 2 2" xfId="15462" xr:uid="{6DDD9733-F591-46BE-BEAC-697A6FABE460}"/>
    <cellStyle name="_Multiple 12 2 2 2" xfId="23401" xr:uid="{6157F385-114F-44BD-AC0F-426CC33BE387}"/>
    <cellStyle name="_Multiple 12 2 2 2 2" xfId="39185" xr:uid="{BB02B016-67E5-4C4B-83E6-F8BFF0E2EBC2}"/>
    <cellStyle name="_Multiple 12 2 2 3" xfId="31306" xr:uid="{02F3C280-F94D-4C38-B772-187F07CCE91C}"/>
    <cellStyle name="_Multiple 12 2 2 4" xfId="46756" xr:uid="{6F4C1DD4-0023-4617-A1F4-99AA6D11C080}"/>
    <cellStyle name="_Multiple 12 2 2 5" xfId="54618" xr:uid="{1D94ABCD-08E4-41A7-878C-82D6109457F2}"/>
    <cellStyle name="_Multiple 12 2 3" xfId="19608" xr:uid="{D4769FA9-91A3-46A2-B6F1-2DEE35945C76}"/>
    <cellStyle name="_Multiple 12 2 3 2" xfId="35392" xr:uid="{39CEA335-8BBF-4DCF-BD48-D76D075506AD}"/>
    <cellStyle name="_Multiple 12 2 4" xfId="27513" xr:uid="{40474AEA-78A8-49F9-9C23-2FFC51F787EA}"/>
    <cellStyle name="_Multiple 12 2 5" xfId="42963" xr:uid="{8A624370-6F86-4A94-AEC7-138099FB478F}"/>
    <cellStyle name="_Multiple 12 2 6" xfId="50825" xr:uid="{81F7CB46-3762-42FE-BB69-027F5861AD0E}"/>
    <cellStyle name="_Multiple 12 3" xfId="13944" xr:uid="{09FD87F8-61F2-4FC2-AA9C-60844A155C6A}"/>
    <cellStyle name="_Multiple 12 3 2" xfId="21883" xr:uid="{55C8F7CE-35C8-46B6-A09E-52B0FDE28510}"/>
    <cellStyle name="_Multiple 12 3 2 2" xfId="37667" xr:uid="{F0FDB194-FADE-47D7-B48A-25B824714544}"/>
    <cellStyle name="_Multiple 12 3 3" xfId="29788" xr:uid="{B4A9E840-D7E8-4CDD-9726-694CCBCB2A80}"/>
    <cellStyle name="_Multiple 12 3 4" xfId="45238" xr:uid="{9AC5ACDD-50FF-496F-B3AC-FF83268AB855}"/>
    <cellStyle name="_Multiple 12 3 5" xfId="53100" xr:uid="{11673E0B-FC88-4963-8E2C-6C097154E84E}"/>
    <cellStyle name="_Multiple 12 4" xfId="18090" xr:uid="{E1D8534D-8040-4C0D-A49F-767365914EB8}"/>
    <cellStyle name="_Multiple 12 4 2" xfId="33874" xr:uid="{3CEA4414-96B1-4C12-BFE9-ECF3151D0BD3}"/>
    <cellStyle name="_Multiple 12 5" xfId="25995" xr:uid="{7DEE6F8B-9C44-4F87-A566-68FED3657058}"/>
    <cellStyle name="_Multiple 12 6" xfId="41445" xr:uid="{3574BACA-AC1F-4CE4-89B4-44A656FA0BEE}"/>
    <cellStyle name="_Multiple 12 7" xfId="49307" xr:uid="{28B5E6D5-C646-46D7-81DC-B0B5490609B2}"/>
    <cellStyle name="_Multiple 13" xfId="10145" xr:uid="{C9FDFBDB-3F0B-42BD-9BD8-8BD5E046700F}"/>
    <cellStyle name="_Multiple 13 2" xfId="11663" xr:uid="{3F81BA84-88FD-40B6-86AE-17AEDCFE4312}"/>
    <cellStyle name="_Multiple 13 2 2" xfId="15494" xr:uid="{777F925C-4C93-485C-AE8D-2D8C2E22E5CB}"/>
    <cellStyle name="_Multiple 13 2 2 2" xfId="23433" xr:uid="{11614AEF-A096-4159-831E-A68D2680B594}"/>
    <cellStyle name="_Multiple 13 2 2 2 2" xfId="39217" xr:uid="{2CAE3E11-DA7D-429A-91CC-D312AE530BD1}"/>
    <cellStyle name="_Multiple 13 2 2 3" xfId="31338" xr:uid="{9F5A9CB2-3462-41D2-9E81-5FC76E4DEC88}"/>
    <cellStyle name="_Multiple 13 2 2 4" xfId="46788" xr:uid="{792D53F4-D6BB-43C8-AF2A-B3A663E2530F}"/>
    <cellStyle name="_Multiple 13 2 2 5" xfId="54650" xr:uid="{D9B84893-8997-4C08-B6C6-C58E52FDD624}"/>
    <cellStyle name="_Multiple 13 2 3" xfId="19640" xr:uid="{6B07499B-CAF8-498B-8B9A-FA42D7DC256F}"/>
    <cellStyle name="_Multiple 13 2 3 2" xfId="35424" xr:uid="{B3A2B8AC-BC7C-4F2F-8DEB-8A9ECFE54509}"/>
    <cellStyle name="_Multiple 13 2 4" xfId="27545" xr:uid="{CFA046F1-4A67-4B0D-B567-753664C61D02}"/>
    <cellStyle name="_Multiple 13 2 5" xfId="42995" xr:uid="{CB9C1257-0452-4740-AF28-F25BC72412DA}"/>
    <cellStyle name="_Multiple 13 2 6" xfId="50857" xr:uid="{BA985252-17A1-4031-94C7-4E77E741F175}"/>
    <cellStyle name="_Multiple 13 3" xfId="13976" xr:uid="{2D25354A-FC5D-40AA-82E8-AEA10BC29666}"/>
    <cellStyle name="_Multiple 13 3 2" xfId="21915" xr:uid="{1C4453DC-57FA-4FAD-94A2-57AA506E30D7}"/>
    <cellStyle name="_Multiple 13 3 2 2" xfId="37699" xr:uid="{2764A026-E61D-4B60-BC19-5C2956C36840}"/>
    <cellStyle name="_Multiple 13 3 3" xfId="29820" xr:uid="{CCF89787-7BC6-40D2-87CD-302E039F564C}"/>
    <cellStyle name="_Multiple 13 3 4" xfId="45270" xr:uid="{7AFC1538-9E18-4A85-BE84-2EB956D25A3A}"/>
    <cellStyle name="_Multiple 13 3 5" xfId="53132" xr:uid="{BB7AEE5D-99C6-490E-8A7D-B8C9D59C4860}"/>
    <cellStyle name="_Multiple 13 4" xfId="18122" xr:uid="{0A8535DE-31EE-4A6D-9FFA-55EADE54A792}"/>
    <cellStyle name="_Multiple 13 4 2" xfId="33906" xr:uid="{F6AFBA77-23EB-41C7-8B69-6C5F76152C27}"/>
    <cellStyle name="_Multiple 13 5" xfId="26027" xr:uid="{94795DC5-056E-4666-B44D-98DE9C00FF1D}"/>
    <cellStyle name="_Multiple 13 6" xfId="41477" xr:uid="{C67F7372-D9F1-4EA2-86EE-DC52BC2EF29B}"/>
    <cellStyle name="_Multiple 13 7" xfId="49339" xr:uid="{7C6CB4F2-F8C5-4C58-86D9-561F24135244}"/>
    <cellStyle name="_Multiple 14" xfId="10419" xr:uid="{16B34112-DF60-412B-B673-0F14127A6066}"/>
    <cellStyle name="_Multiple 14 2" xfId="11937" xr:uid="{0D9A4817-1837-4489-BC2B-8E35C2657D85}"/>
    <cellStyle name="_Multiple 14 2 2" xfId="15768" xr:uid="{19EC5684-E268-4630-A6BC-B450C8D49A3C}"/>
    <cellStyle name="_Multiple 14 2 2 2" xfId="23707" xr:uid="{89A71356-A3E5-48EA-AE17-A0F74DD1D4ED}"/>
    <cellStyle name="_Multiple 14 2 2 2 2" xfId="39491" xr:uid="{3E49172F-CC91-449F-974A-299AE7FBF556}"/>
    <cellStyle name="_Multiple 14 2 2 3" xfId="31612" xr:uid="{881CA3C0-B8CE-4768-81B4-546338561AEC}"/>
    <cellStyle name="_Multiple 14 2 2 4" xfId="47062" xr:uid="{9E913BEA-475D-4752-A147-05A27859F8A4}"/>
    <cellStyle name="_Multiple 14 2 2 5" xfId="54924" xr:uid="{33B8B63A-251F-4B72-AB0C-3C2701465A2E}"/>
    <cellStyle name="_Multiple 14 2 3" xfId="19914" xr:uid="{3F4E488C-01AA-4AE1-AE57-E988FF0125C5}"/>
    <cellStyle name="_Multiple 14 2 3 2" xfId="35698" xr:uid="{F24EC429-B1DA-44D3-9A39-BCC2BDD10DBF}"/>
    <cellStyle name="_Multiple 14 2 4" xfId="27819" xr:uid="{00FBCF30-CF08-4692-9F2C-54DF4063F075}"/>
    <cellStyle name="_Multiple 14 2 5" xfId="43269" xr:uid="{F7F0F36B-941D-40C8-98ED-95AA1A8E53D0}"/>
    <cellStyle name="_Multiple 14 2 6" xfId="51131" xr:uid="{93652D8F-3731-4E5C-A48C-64BB3636B7CB}"/>
    <cellStyle name="_Multiple 14 3" xfId="14250" xr:uid="{B94FD1EC-A615-4B94-BBBD-3890DE05E6D5}"/>
    <cellStyle name="_Multiple 14 3 2" xfId="22189" xr:uid="{FC3CD132-41A4-4FC3-914D-CF0E44C8F632}"/>
    <cellStyle name="_Multiple 14 3 2 2" xfId="37973" xr:uid="{C86FF159-3290-4D26-B5A7-FBDD0E9B4E37}"/>
    <cellStyle name="_Multiple 14 3 3" xfId="30094" xr:uid="{53061AC1-2266-4841-9777-354B7EF0689E}"/>
    <cellStyle name="_Multiple 14 3 4" xfId="45544" xr:uid="{C3C820C1-5A9D-4471-9252-380DC3D9F689}"/>
    <cellStyle name="_Multiple 14 3 5" xfId="53406" xr:uid="{79804F0E-1A03-486F-A2E5-86006D0CBAB2}"/>
    <cellStyle name="_Multiple 14 4" xfId="18396" xr:uid="{C9E29258-9473-47EE-A471-833077F0BDAB}"/>
    <cellStyle name="_Multiple 14 4 2" xfId="34180" xr:uid="{CEB70FE5-28A6-4945-B31D-52179C1A51F6}"/>
    <cellStyle name="_Multiple 14 5" xfId="26301" xr:uid="{FF000EEE-AFB0-4C04-9CE5-56B64E6BCF24}"/>
    <cellStyle name="_Multiple 14 6" xfId="41751" xr:uid="{02B03806-C798-4FCC-BFD6-82860B0C5253}"/>
    <cellStyle name="_Multiple 14 7" xfId="49613" xr:uid="{44F85ECC-0FA6-4BEF-AC6F-984B34A546C4}"/>
    <cellStyle name="_Multiple 15" xfId="10700" xr:uid="{B80C5D28-792A-40FB-B182-96F2A409D345}"/>
    <cellStyle name="_Multiple 15 2" xfId="12218" xr:uid="{FEDCD504-7E07-4CAC-BC3E-B87DA36800BC}"/>
    <cellStyle name="_Multiple 15 2 2" xfId="16049" xr:uid="{76DA4AAE-FCF7-46EB-ADA2-7FFB0521BC8D}"/>
    <cellStyle name="_Multiple 15 2 2 2" xfId="23988" xr:uid="{F12A0961-3D70-4076-ADE5-6CE87CCA3C1A}"/>
    <cellStyle name="_Multiple 15 2 2 2 2" xfId="39772" xr:uid="{8D49CEBF-4D6C-4AC2-B85A-415FC5DC04D1}"/>
    <cellStyle name="_Multiple 15 2 2 3" xfId="31893" xr:uid="{76009FD6-9A0D-4009-94E0-769B18317E93}"/>
    <cellStyle name="_Multiple 15 2 2 4" xfId="47343" xr:uid="{98375A86-74D8-4567-AC02-9E5A3CF162D9}"/>
    <cellStyle name="_Multiple 15 2 2 5" xfId="55205" xr:uid="{4CEF47CC-0209-4B17-A728-01DC379E4066}"/>
    <cellStyle name="_Multiple 15 2 3" xfId="20195" xr:uid="{64931EF4-2065-4906-8DF2-F9DB6A76D7AF}"/>
    <cellStyle name="_Multiple 15 2 3 2" xfId="35979" xr:uid="{E85E9DB6-3534-4C41-9AEB-1862042476BF}"/>
    <cellStyle name="_Multiple 15 2 4" xfId="28100" xr:uid="{AEDD6CAA-B346-4F1A-A9D7-9AE3246C1796}"/>
    <cellStyle name="_Multiple 15 2 5" xfId="43550" xr:uid="{1212196C-E975-4B64-B1D7-721B77BF6F2D}"/>
    <cellStyle name="_Multiple 15 2 6" xfId="51412" xr:uid="{555C35D0-2A53-4A37-ABB8-45AAA998A7D5}"/>
    <cellStyle name="_Multiple 15 3" xfId="14531" xr:uid="{2720AA7D-8D4C-43A8-AD8B-8B47B07E40A9}"/>
    <cellStyle name="_Multiple 15 3 2" xfId="22470" xr:uid="{10D94FBC-7855-4278-A508-7F22F0ABCB17}"/>
    <cellStyle name="_Multiple 15 3 2 2" xfId="38254" xr:uid="{03FCCB5C-1981-471F-B2E7-7D9B382897FC}"/>
    <cellStyle name="_Multiple 15 3 3" xfId="30375" xr:uid="{779D40F9-6CE3-4271-9011-F5611E272BD1}"/>
    <cellStyle name="_Multiple 15 3 4" xfId="45825" xr:uid="{44FC4378-7222-48F1-866E-DF728598D9DF}"/>
    <cellStyle name="_Multiple 15 3 5" xfId="53687" xr:uid="{6C5135A2-DDA3-45BD-B9AC-54B9B24F9F79}"/>
    <cellStyle name="_Multiple 15 4" xfId="18677" xr:uid="{DEAA8CF5-BCC2-4DCF-9D64-AEA7F6140BE2}"/>
    <cellStyle name="_Multiple 15 4 2" xfId="34461" xr:uid="{6F72B470-AA62-4152-9FEE-C476AA7C2858}"/>
    <cellStyle name="_Multiple 15 5" xfId="26582" xr:uid="{FC6B3D2A-F21D-4339-ABED-8ECAFD4040C5}"/>
    <cellStyle name="_Multiple 15 6" xfId="42032" xr:uid="{1D23904A-26A8-4BE4-96DF-43B695BA44AA}"/>
    <cellStyle name="_Multiple 15 7" xfId="49894" xr:uid="{422766A4-3EE3-4FAF-8BB7-710997E342D6}"/>
    <cellStyle name="_Multiple 16" xfId="11138" xr:uid="{72549841-66A7-40CF-AC25-D71F05F728A7}"/>
    <cellStyle name="_Multiple 16 2" xfId="14969" xr:uid="{08F1ADCC-F23D-4931-A045-398513DE8147}"/>
    <cellStyle name="_Multiple 16 2 2" xfId="22908" xr:uid="{8674BF93-BB48-40C3-BAF0-D89F0A67308C}"/>
    <cellStyle name="_Multiple 16 2 2 2" xfId="38692" xr:uid="{BC4C67CA-78DD-4877-8578-B1E0012762F5}"/>
    <cellStyle name="_Multiple 16 2 3" xfId="30813" xr:uid="{652F69FF-7236-4B90-AF0F-6223A821A164}"/>
    <cellStyle name="_Multiple 16 2 4" xfId="46263" xr:uid="{1F13C40E-CDA6-494B-98A6-BFD98E9320E7}"/>
    <cellStyle name="_Multiple 16 2 5" xfId="54125" xr:uid="{C1D296C7-76D7-4BDD-8056-665755A87AAC}"/>
    <cellStyle name="_Multiple 16 3" xfId="19115" xr:uid="{21EFFAAE-BAFF-4300-9569-5CD28B80EE90}"/>
    <cellStyle name="_Multiple 16 3 2" xfId="34899" xr:uid="{66838ED9-80EB-450E-9D25-7CECCA6A6A01}"/>
    <cellStyle name="_Multiple 16 4" xfId="27020" xr:uid="{D1C74F20-5CAF-4AEC-8A0C-ED579791CAA4}"/>
    <cellStyle name="_Multiple 16 5" xfId="42470" xr:uid="{EF7ABC8E-A5B2-4464-A5BD-18E33FEF28D9}"/>
    <cellStyle name="_Multiple 16 6" xfId="50332" xr:uid="{916CF119-D0E4-4E60-ADC5-4F791F3C8B5E}"/>
    <cellStyle name="_Multiple 17" xfId="12440" xr:uid="{F05AC4D3-746F-4D7B-8144-8043C7573FF4}"/>
    <cellStyle name="_Multiple 17 2" xfId="16271" xr:uid="{BADF65AD-5533-4CD7-A878-4CBB8439A558}"/>
    <cellStyle name="_Multiple 17 2 2" xfId="24210" xr:uid="{B384F8A8-DA4D-4BC3-91CA-78132E01BE4D}"/>
    <cellStyle name="_Multiple 17 2 2 2" xfId="39994" xr:uid="{722A8945-72DA-4066-BB15-F24243EEE802}"/>
    <cellStyle name="_Multiple 17 2 3" xfId="32115" xr:uid="{C223A330-BEF4-4836-B77C-F8CFE36793F6}"/>
    <cellStyle name="_Multiple 17 2 4" xfId="47565" xr:uid="{DB9E8FAC-0128-4EF7-A62F-9CBC143018A9}"/>
    <cellStyle name="_Multiple 17 2 5" xfId="55427" xr:uid="{705486A0-A849-4B9D-8A5F-556DF95A9A19}"/>
    <cellStyle name="_Multiple 17 3" xfId="20417" xr:uid="{C5CD75C1-9566-4AC5-9375-7924696ADB34}"/>
    <cellStyle name="_Multiple 17 3 2" xfId="36201" xr:uid="{CCCF5C64-C889-42C0-B811-8856C8E86DC1}"/>
    <cellStyle name="_Multiple 17 4" xfId="28322" xr:uid="{F311160E-4608-45E4-B56C-63AEFB9E0BB4}"/>
    <cellStyle name="_Multiple 17 5" xfId="43772" xr:uid="{C2F0434B-B3B8-4CC0-8FD6-F7361F1DBB7A}"/>
    <cellStyle name="_Multiple 17 6" xfId="51634" xr:uid="{0065C49B-5183-4244-B561-C9A6A60F52EB}"/>
    <cellStyle name="_Multiple 18" xfId="12497" xr:uid="{B9C22603-5B7E-49A8-BFA5-6140218C565B}"/>
    <cellStyle name="_Multiple 18 2" xfId="16328" xr:uid="{41953CA4-6DD6-47D6-BB7D-661B13B5DA5A}"/>
    <cellStyle name="_Multiple 18 2 2" xfId="24267" xr:uid="{9AC54E3D-1537-4CA4-A751-20FAB09BE8FC}"/>
    <cellStyle name="_Multiple 18 2 2 2" xfId="40051" xr:uid="{3C83513B-0D67-459D-99EA-BAAA5F0F244C}"/>
    <cellStyle name="_Multiple 18 2 3" xfId="32172" xr:uid="{879D3275-7A3E-468B-8826-CD29262C406E}"/>
    <cellStyle name="_Multiple 18 2 4" xfId="47622" xr:uid="{64796CF9-C5AC-42C9-9A99-19AAF80BD2A9}"/>
    <cellStyle name="_Multiple 18 2 5" xfId="55484" xr:uid="{1B474706-F40E-4EBE-AD79-B4BBF3C00DAF}"/>
    <cellStyle name="_Multiple 18 3" xfId="20474" xr:uid="{4837B6DE-C721-4DAD-9C25-F16948103200}"/>
    <cellStyle name="_Multiple 18 3 2" xfId="36258" xr:uid="{92660E84-E3C2-495C-A2C9-0919520A453C}"/>
    <cellStyle name="_Multiple 18 4" xfId="28379" xr:uid="{C30735DB-7EE6-498D-9C06-7969F99E2C3D}"/>
    <cellStyle name="_Multiple 18 5" xfId="43829" xr:uid="{2A83A821-05D9-4D2E-BDF0-01A58B7BCFBD}"/>
    <cellStyle name="_Multiple 18 6" xfId="51691" xr:uid="{CC2860FD-3334-40D9-AEFF-0A8A12C8640D}"/>
    <cellStyle name="_Multiple 19" xfId="12542" xr:uid="{67773C0B-B16F-4E21-AE92-30FFEDCB676A}"/>
    <cellStyle name="_Multiple 19 2" xfId="16373" xr:uid="{CB5CC00B-5982-4971-9C61-CBE7B2126099}"/>
    <cellStyle name="_Multiple 19 2 2" xfId="24312" xr:uid="{43ECFE74-5901-42E9-B10E-07D68B984E92}"/>
    <cellStyle name="_Multiple 19 2 2 2" xfId="40096" xr:uid="{24B3AC71-4CB1-45C7-A7AC-3CDE6267B9E4}"/>
    <cellStyle name="_Multiple 19 2 3" xfId="32217" xr:uid="{82B4BF03-B7C4-438C-8D47-DDD47C5399BB}"/>
    <cellStyle name="_Multiple 19 2 4" xfId="47667" xr:uid="{DAE180FD-FF25-42A2-A9D8-945FE5CD3621}"/>
    <cellStyle name="_Multiple 19 2 5" xfId="55529" xr:uid="{96D43A25-3C79-46B6-815D-0DCF402623D8}"/>
    <cellStyle name="_Multiple 19 3" xfId="20519" xr:uid="{6DD3FC7A-4BE3-4F26-837A-39F610E3CA98}"/>
    <cellStyle name="_Multiple 19 3 2" xfId="36303" xr:uid="{EAC4F8FC-D7FB-466E-B461-21B1AB4B41CE}"/>
    <cellStyle name="_Multiple 19 4" xfId="28424" xr:uid="{86B44D99-5068-4E3A-ABA2-BF8B2E86388E}"/>
    <cellStyle name="_Multiple 19 5" xfId="43874" xr:uid="{189665AF-613A-4B4D-AF6E-DBA4B654D327}"/>
    <cellStyle name="_Multiple 19 6" xfId="51736" xr:uid="{CBE10E66-4253-4B47-9344-244B44A8012C}"/>
    <cellStyle name="_Multiple 2" xfId="4057" xr:uid="{00000000-0005-0000-0000-000032000000}"/>
    <cellStyle name="_Multiple 2 2" xfId="11172" xr:uid="{379CB63E-8DE9-49E2-991D-9B9EE2E85434}"/>
    <cellStyle name="_Multiple 2 2 2" xfId="15003" xr:uid="{A2663041-E1DA-4FEF-8736-7DC5AFF9B17F}"/>
    <cellStyle name="_Multiple 2 2 2 2" xfId="22942" xr:uid="{16AF9D6C-8613-48AE-B7C4-9D655E368179}"/>
    <cellStyle name="_Multiple 2 2 2 2 2" xfId="38726" xr:uid="{63DA01D5-17D5-4129-8F12-34923181AFEA}"/>
    <cellStyle name="_Multiple 2 2 2 3" xfId="30847" xr:uid="{00E0E59E-6426-47A2-8EA1-F75E46FF9AC4}"/>
    <cellStyle name="_Multiple 2 2 2 4" xfId="46297" xr:uid="{50E4C999-ADB4-4931-8622-DF8D2A5F6AC8}"/>
    <cellStyle name="_Multiple 2 2 2 5" xfId="54159" xr:uid="{21E7E11C-F141-45E0-82E7-DB28C0B3692E}"/>
    <cellStyle name="_Multiple 2 2 3" xfId="19149" xr:uid="{A5AA6DDE-C75B-47E2-8A7A-008B27214E5A}"/>
    <cellStyle name="_Multiple 2 2 3 2" xfId="34933" xr:uid="{C879F60E-B8E4-4C41-9F31-C5D19A3F45A9}"/>
    <cellStyle name="_Multiple 2 2 4" xfId="27054" xr:uid="{F121B7B3-9380-4969-A93F-4375D967E457}"/>
    <cellStyle name="_Multiple 2 2 5" xfId="42504" xr:uid="{716D8CB4-7921-4652-B91C-D4469032461F}"/>
    <cellStyle name="_Multiple 2 2 6" xfId="50366" xr:uid="{906B66A0-5BED-420C-A88F-4F0C89EC9834}"/>
    <cellStyle name="_Multiple 2 3" xfId="13485" xr:uid="{14893540-94E8-4236-8F60-39B280BEAB73}"/>
    <cellStyle name="_Multiple 2 3 2" xfId="21424" xr:uid="{87617A28-19C2-4B78-AEA6-56D59A58D268}"/>
    <cellStyle name="_Multiple 2 3 2 2" xfId="37208" xr:uid="{34A54FFD-3C5C-46FA-AE79-F155A29689BC}"/>
    <cellStyle name="_Multiple 2 3 3" xfId="29329" xr:uid="{48A5E34A-3DCE-46D2-B540-93586B50E2E2}"/>
    <cellStyle name="_Multiple 2 3 4" xfId="44779" xr:uid="{08B3A5B5-2FD9-47D6-B2A3-FD4CE497B3B7}"/>
    <cellStyle name="_Multiple 2 3 5" xfId="52641" xr:uid="{9AFCBB76-9B06-4A12-9836-39B7F795979F}"/>
    <cellStyle name="_Multiple 2 4" xfId="17645" xr:uid="{E789CD2F-77ED-40DC-A127-6CF0ED501EFF}"/>
    <cellStyle name="_Multiple 2 4 2" xfId="33429" xr:uid="{7B5FB80C-1CE2-4456-92FB-BE23C72AE56A}"/>
    <cellStyle name="_Multiple 2 5" xfId="25550" xr:uid="{AED493A6-E4FD-47E6-A6C5-D961D8F4E4B2}"/>
    <cellStyle name="_Multiple 2 6" xfId="40986" xr:uid="{4BB256A3-7843-45BB-97C9-EBBB9965F219}"/>
    <cellStyle name="_Multiple 2 7" xfId="48848" xr:uid="{FE53DC16-261A-4718-9E18-A0B0EBA3F44B}"/>
    <cellStyle name="_Multiple 2 8" xfId="9668" xr:uid="{30C6B13A-1934-4B0E-A09E-330F5193958C}"/>
    <cellStyle name="_Multiple 20" xfId="12726" xr:uid="{9B77C40E-7B2B-404A-A7FA-CF8237207EDB}"/>
    <cellStyle name="_Multiple 20 2" xfId="16557" xr:uid="{91E948F5-E8CB-4315-AB7F-1D4EE167FE30}"/>
    <cellStyle name="_Multiple 20 2 2" xfId="24496" xr:uid="{80D6EE64-E001-4A49-A812-FB8A8B165DF7}"/>
    <cellStyle name="_Multiple 20 2 2 2" xfId="40280" xr:uid="{5EA37173-73AE-4B6C-BEC3-554183B0664B}"/>
    <cellStyle name="_Multiple 20 2 3" xfId="32401" xr:uid="{0D9FDCF9-7800-4217-A11C-D8E5E5CBAF05}"/>
    <cellStyle name="_Multiple 20 2 4" xfId="47851" xr:uid="{392019B3-638F-44CC-8AF5-6FFE56FCEC82}"/>
    <cellStyle name="_Multiple 20 2 5" xfId="55713" xr:uid="{73AD7C4C-34FC-4010-A3FF-A3177A34D52A}"/>
    <cellStyle name="_Multiple 20 3" xfId="20703" xr:uid="{3255638A-6B13-410F-933C-F53866933EC4}"/>
    <cellStyle name="_Multiple 20 3 2" xfId="36487" xr:uid="{425D458A-6541-431C-BF02-BB71C4CC27B1}"/>
    <cellStyle name="_Multiple 20 4" xfId="28608" xr:uid="{C42BF81B-4E92-4636-8BC5-F0C7D89391DB}"/>
    <cellStyle name="_Multiple 20 5" xfId="44058" xr:uid="{8B355C7B-6961-4006-B76A-F528F77C738D}"/>
    <cellStyle name="_Multiple 20 6" xfId="51920" xr:uid="{B103D2E7-7F2B-4508-A82C-32EE002ABE41}"/>
    <cellStyle name="_Multiple 21" xfId="12759" xr:uid="{0E579BB8-1DD0-4B8A-B26A-533C6D493C69}"/>
    <cellStyle name="_Multiple 21 2" xfId="16590" xr:uid="{2311587B-2CF8-418F-9FB7-31F090883839}"/>
    <cellStyle name="_Multiple 21 2 2" xfId="24529" xr:uid="{25073B27-CE46-4F3C-B6E9-5BAD2C65117F}"/>
    <cellStyle name="_Multiple 21 2 2 2" xfId="40313" xr:uid="{D4FDF655-67E6-4E3D-8F10-01DBFFB73305}"/>
    <cellStyle name="_Multiple 21 2 3" xfId="32434" xr:uid="{D19666CD-9337-40DF-91AF-5C0CD6EB7AEB}"/>
    <cellStyle name="_Multiple 21 2 4" xfId="47884" xr:uid="{F5A54CCD-1FC8-4670-990E-17FF90458BBE}"/>
    <cellStyle name="_Multiple 21 2 5" xfId="55746" xr:uid="{6872F823-C807-44FF-B275-A25E3871F598}"/>
    <cellStyle name="_Multiple 21 3" xfId="20736" xr:uid="{A179526A-DBD7-4F48-98AC-13146B484374}"/>
    <cellStyle name="_Multiple 21 3 2" xfId="36520" xr:uid="{36CD9154-65BC-4DCB-9A2E-A2B66FF65623}"/>
    <cellStyle name="_Multiple 21 4" xfId="28641" xr:uid="{F9D9BA95-C7B8-4A91-AAC4-C8423673547C}"/>
    <cellStyle name="_Multiple 21 5" xfId="44091" xr:uid="{EB2D64CC-B3FE-46C2-98BC-2C194DEC92FC}"/>
    <cellStyle name="_Multiple 21 6" xfId="51953" xr:uid="{1CC3B6C6-70CC-4411-A22C-03E1EFE21531}"/>
    <cellStyle name="_Multiple 22" xfId="12890" xr:uid="{1EA918ED-CFA4-4D0A-81CE-6FD3EA1B1D53}"/>
    <cellStyle name="_Multiple 22 2" xfId="16721" xr:uid="{F335F3FD-6E60-40B7-AA12-E6021803BFE9}"/>
    <cellStyle name="_Multiple 22 2 2" xfId="24660" xr:uid="{14A5382A-3FD7-4FD8-BBE7-C722422D89A3}"/>
    <cellStyle name="_Multiple 22 2 2 2" xfId="40444" xr:uid="{8A460EE8-3967-4934-965F-215C013E838C}"/>
    <cellStyle name="_Multiple 22 2 3" xfId="32565" xr:uid="{F7CA836E-327C-49BE-B66A-0136A0CEDF14}"/>
    <cellStyle name="_Multiple 22 2 4" xfId="48015" xr:uid="{9188A8FE-97C9-4DF8-AAC7-049A31297688}"/>
    <cellStyle name="_Multiple 22 2 5" xfId="55877" xr:uid="{2E00F0A2-E5E5-4306-A025-6839A71FA953}"/>
    <cellStyle name="_Multiple 22 3" xfId="20867" xr:uid="{2737435A-53F2-4033-AD4F-622668808218}"/>
    <cellStyle name="_Multiple 22 3 2" xfId="36651" xr:uid="{5EC37FA8-CA61-4D91-8D69-F282A1F689AF}"/>
    <cellStyle name="_Multiple 22 4" xfId="28772" xr:uid="{0C03D1F6-B0BE-4E41-8118-96284BEDAF15}"/>
    <cellStyle name="_Multiple 22 5" xfId="44222" xr:uid="{B33A7930-0AC8-4A72-B836-14BDD423FE1A}"/>
    <cellStyle name="_Multiple 22 6" xfId="52084" xr:uid="{DB213FC4-643F-485A-9852-A0A705E6A242}"/>
    <cellStyle name="_Multiple 23" xfId="13029" xr:uid="{6933B5D8-C17B-493C-B654-FBE96B8A91E4}"/>
    <cellStyle name="_Multiple 23 2" xfId="21006" xr:uid="{CC76129B-8967-4692-B7A0-5D4F2FDC7E7F}"/>
    <cellStyle name="_Multiple 23 2 2" xfId="36790" xr:uid="{BEC21393-DA9E-4C05-A450-CC3D656159CB}"/>
    <cellStyle name="_Multiple 23 3" xfId="28911" xr:uid="{DB5B4AB4-EEF9-4A9B-A838-DA253EDCB9B3}"/>
    <cellStyle name="_Multiple 23 4" xfId="44361" xr:uid="{BA04224D-C58D-43E5-B92A-469F2A48FC07}"/>
    <cellStyle name="_Multiple 23 5" xfId="52223" xr:uid="{0176AE70-2FCC-4412-963D-9980132EA64E}"/>
    <cellStyle name="_Multiple 24" xfId="13138" xr:uid="{20C0FAF0-4835-4BA8-BE3B-7D4A32AEE886}"/>
    <cellStyle name="_Multiple 24 2" xfId="21114" xr:uid="{E34AF6D3-F5D2-42A3-B34C-AAFB3A49AF18}"/>
    <cellStyle name="_Multiple 24 2 2" xfId="36898" xr:uid="{0E488323-F989-4608-9772-924B3273282D}"/>
    <cellStyle name="_Multiple 24 3" xfId="29019" xr:uid="{BD8E37C2-ABF8-49D4-BC1F-245EB83F001F}"/>
    <cellStyle name="_Multiple 24 4" xfId="44469" xr:uid="{FA177690-6E5F-480B-9F6A-75442B5C87C6}"/>
    <cellStyle name="_Multiple 24 5" xfId="52331" xr:uid="{6DD1E332-D219-4A99-9802-159F0EDDA108}"/>
    <cellStyle name="_Multiple 25" xfId="9356" xr:uid="{1620DA83-7277-46EB-9BBD-C3410F9E6B95}"/>
    <cellStyle name="_Multiple 25 2" xfId="17612" xr:uid="{05AA2F39-4123-4D13-A672-FAB896FCF936}"/>
    <cellStyle name="_Multiple 25 2 2" xfId="33397" xr:uid="{F2477643-6328-4756-A61F-5F79E5026D8E}"/>
    <cellStyle name="_Multiple 25 3" xfId="25518" xr:uid="{EF4F4961-79BF-4661-8D88-5C7E1C0B5CD0}"/>
    <cellStyle name="_Multiple 26" xfId="40954" xr:uid="{7BCB6BD2-DFBE-4871-BC9E-5EDF33EAD461}"/>
    <cellStyle name="_Multiple 27" xfId="48374" xr:uid="{AA24BA97-FE87-4F5B-B707-DE1F58F07C7F}"/>
    <cellStyle name="_Multiple 28" xfId="48816" xr:uid="{334BA17B-2F69-478B-AB24-0F3B0BA8FCD2}"/>
    <cellStyle name="_Multiple 29" xfId="56498" xr:uid="{A67F03D5-2453-4032-8892-F7D34D3259EC}"/>
    <cellStyle name="_Multiple 3" xfId="9725" xr:uid="{F862FB63-79F9-49A0-AFD3-C61E3873BB24}"/>
    <cellStyle name="_Multiple 3 2" xfId="11230" xr:uid="{009B03C4-8E43-4D1D-BF4B-FC6195AFC9C8}"/>
    <cellStyle name="_Multiple 3 2 2" xfId="15061" xr:uid="{F345BAFA-2D3A-4ECF-89B8-A00E74D09801}"/>
    <cellStyle name="_Multiple 3 2 2 2" xfId="23000" xr:uid="{CA008498-0747-4845-84AE-4543D27B56F6}"/>
    <cellStyle name="_Multiple 3 2 2 2 2" xfId="38784" xr:uid="{D341A311-C023-44F2-ACEF-EA2D8DB05BDF}"/>
    <cellStyle name="_Multiple 3 2 2 3" xfId="30905" xr:uid="{3C8C687B-8B9E-4BA4-97BE-F9AC21DED6C9}"/>
    <cellStyle name="_Multiple 3 2 2 4" xfId="46355" xr:uid="{90913F83-6BA2-4E75-9832-5CBFE5209776}"/>
    <cellStyle name="_Multiple 3 2 2 5" xfId="54217" xr:uid="{EC72E895-A440-41D1-90FF-E8EC40DF2D8B}"/>
    <cellStyle name="_Multiple 3 2 3" xfId="19207" xr:uid="{8B66996E-2623-4D3F-B925-C1B661FC6B03}"/>
    <cellStyle name="_Multiple 3 2 3 2" xfId="34991" xr:uid="{B11AEFAC-75DE-422C-8EA9-6AA586465C5A}"/>
    <cellStyle name="_Multiple 3 2 4" xfId="27112" xr:uid="{0DE9A64D-3C34-4E92-90CB-DB6FD1781858}"/>
    <cellStyle name="_Multiple 3 2 5" xfId="42562" xr:uid="{4F8EEA43-50E3-4334-AFDB-1ED95AFCE2DA}"/>
    <cellStyle name="_Multiple 3 2 6" xfId="50424" xr:uid="{02209EE3-FC06-46C8-829F-B1E1A0D26498}"/>
    <cellStyle name="_Multiple 3 3" xfId="13543" xr:uid="{3A15FC4A-3511-4B95-AE6A-26B9860D4D98}"/>
    <cellStyle name="_Multiple 3 3 2" xfId="21482" xr:uid="{393EB93E-C424-4482-8CAB-BE484EED6CCE}"/>
    <cellStyle name="_Multiple 3 3 2 2" xfId="37266" xr:uid="{45FD692C-A599-4B71-8D09-21C0A1903AA9}"/>
    <cellStyle name="_Multiple 3 3 3" xfId="29387" xr:uid="{7F7AAFEC-485B-43CE-A383-8A26F11BFF83}"/>
    <cellStyle name="_Multiple 3 3 4" xfId="44837" xr:uid="{B931609A-801B-4731-8D09-6BF742C656AD}"/>
    <cellStyle name="_Multiple 3 3 5" xfId="52699" xr:uid="{6CC8DF21-6987-4028-9891-AC230A99A0D2}"/>
    <cellStyle name="_Multiple 3 4" xfId="17702" xr:uid="{816CC702-CDB9-4269-B835-CFBFEECABB56}"/>
    <cellStyle name="_Multiple 3 4 2" xfId="33486" xr:uid="{FAA7B25F-2EB7-49AC-888C-859675041765}"/>
    <cellStyle name="_Multiple 3 5" xfId="25607" xr:uid="{04CC82B1-A5D6-49C6-B975-BC97CE99A5EB}"/>
    <cellStyle name="_Multiple 3 6" xfId="41044" xr:uid="{8C427CCE-191B-4E40-8004-27790AF1A8A5}"/>
    <cellStyle name="_Multiple 3 7" xfId="48906" xr:uid="{61BE5F86-E42D-4001-B2F3-80EC3D9BE143}"/>
    <cellStyle name="_Multiple 30" xfId="56541" xr:uid="{0CF397F7-032E-4387-A069-B0F6842BBA75}"/>
    <cellStyle name="_Multiple 31" xfId="56582" xr:uid="{59ACC006-F934-4531-8E5F-A1CCB8D50C05}"/>
    <cellStyle name="_Multiple 32" xfId="56621" xr:uid="{B42EF709-3FC4-4E9A-8E5E-051FA3D53648}"/>
    <cellStyle name="_Multiple 33" xfId="56679" xr:uid="{950A27DB-00CA-417D-8837-B58BB17D7DC7}"/>
    <cellStyle name="_Multiple 34" xfId="56702" xr:uid="{0E3C48CE-F1FD-4683-ADAF-8F850C053521}"/>
    <cellStyle name="_Multiple 35" xfId="56737" xr:uid="{379F3C2D-921E-402F-831A-637DFD97BFEA}"/>
    <cellStyle name="_Multiple 36" xfId="56761" xr:uid="{A3C4A339-4233-46F1-AAE6-9AF19DCE0F28}"/>
    <cellStyle name="_Multiple 37" xfId="56782" xr:uid="{E214DA9B-534F-4AC5-936A-DAF328D36FE2}"/>
    <cellStyle name="_Multiple 38" xfId="56827" xr:uid="{38BC706C-0ED5-4945-A52A-7209C6015A02}"/>
    <cellStyle name="_Multiple 39" xfId="56848" xr:uid="{600A2712-CAD9-4287-99E0-F5DF3EC17AB2}"/>
    <cellStyle name="_Multiple 4" xfId="9757" xr:uid="{50ECDBC5-9AFF-4A6F-934C-63BF18F02392}"/>
    <cellStyle name="_Multiple 4 2" xfId="11262" xr:uid="{653D6F68-6608-4135-9A45-4FFD6E673021}"/>
    <cellStyle name="_Multiple 4 2 2" xfId="15093" xr:uid="{C55553B3-CED9-42A1-89D8-88DC40B848BF}"/>
    <cellStyle name="_Multiple 4 2 2 2" xfId="23032" xr:uid="{B7BA09D8-A987-4230-8D13-E0BDAF69AFDC}"/>
    <cellStyle name="_Multiple 4 2 2 2 2" xfId="38816" xr:uid="{75E365AE-CF92-4144-BB1C-3EC9CE8CFE90}"/>
    <cellStyle name="_Multiple 4 2 2 3" xfId="30937" xr:uid="{FCFF970C-3340-4B90-8BF1-6DEFFA5FBBFD}"/>
    <cellStyle name="_Multiple 4 2 2 4" xfId="46387" xr:uid="{2FE8A4E7-EB7C-42F9-8B4F-6571B612E898}"/>
    <cellStyle name="_Multiple 4 2 2 5" xfId="54249" xr:uid="{869BBB60-E7C2-4E19-B55D-C21AD5EE0E9B}"/>
    <cellStyle name="_Multiple 4 2 3" xfId="19239" xr:uid="{DDBD69D8-29AE-45D3-8424-DEDF7AD78CAC}"/>
    <cellStyle name="_Multiple 4 2 3 2" xfId="35023" xr:uid="{245A3E43-D440-43B4-838D-CF042E8B66D9}"/>
    <cellStyle name="_Multiple 4 2 4" xfId="27144" xr:uid="{53BABFC5-8C7B-45B6-8B73-97B509C81B7A}"/>
    <cellStyle name="_Multiple 4 2 5" xfId="42594" xr:uid="{18B6B0E6-FD23-421F-AE9D-6A74CD821A3D}"/>
    <cellStyle name="_Multiple 4 2 6" xfId="50456" xr:uid="{8798F5BE-802E-49C4-80BA-971B995E0BDB}"/>
    <cellStyle name="_Multiple 4 3" xfId="13575" xr:uid="{B3C2C18F-5F4D-4F8D-A495-A0C8FEC0279E}"/>
    <cellStyle name="_Multiple 4 3 2" xfId="21514" xr:uid="{AC85AEC7-0411-4B6F-A0F6-933234CD5951}"/>
    <cellStyle name="_Multiple 4 3 2 2" xfId="37298" xr:uid="{291779C8-1144-4649-9AFC-A1AC8A8FF464}"/>
    <cellStyle name="_Multiple 4 3 3" xfId="29419" xr:uid="{521D2BC0-862C-4B3F-975A-AEA453BCE05B}"/>
    <cellStyle name="_Multiple 4 3 4" xfId="44869" xr:uid="{2EE0E7EC-55E7-48B6-8E71-A717CE389849}"/>
    <cellStyle name="_Multiple 4 3 5" xfId="52731" xr:uid="{EECED6DC-D590-4691-93A0-35CB00AF853F}"/>
    <cellStyle name="_Multiple 4 4" xfId="17734" xr:uid="{938E16C8-FE7F-4AE1-80B4-47F4E898C91C}"/>
    <cellStyle name="_Multiple 4 4 2" xfId="33518" xr:uid="{C1CAA9F7-F098-41D9-80DE-FED54EF9021D}"/>
    <cellStyle name="_Multiple 4 5" xfId="25639" xr:uid="{86A7ECC7-77B5-4A1E-98A6-CE5C89A05A8D}"/>
    <cellStyle name="_Multiple 4 6" xfId="41076" xr:uid="{7DE0CFD1-5DE3-48E0-AD39-0E70B7B7581E}"/>
    <cellStyle name="_Multiple 4 7" xfId="48938" xr:uid="{68C8AB92-E161-44B8-A650-BD9D995E982B}"/>
    <cellStyle name="_Multiple 40" xfId="56870" xr:uid="{C85AE2FB-EB8F-49CF-941F-BB7DCE0D36AD}"/>
    <cellStyle name="_Multiple 41" xfId="56891" xr:uid="{4A3463D0-2C55-43EE-B357-66D9D63D4551}"/>
    <cellStyle name="_Multiple 42" xfId="8447" xr:uid="{48CD7749-6DFE-42F1-9F85-200A68D74C82}"/>
    <cellStyle name="_Multiple 43" xfId="7533" xr:uid="{BE6742D0-704D-4207-80EA-1FB981EADD73}"/>
    <cellStyle name="_Multiple 5" xfId="9815" xr:uid="{0A565041-29CB-4940-B693-099787D087A8}"/>
    <cellStyle name="_Multiple 5 2" xfId="11320" xr:uid="{4C445448-8288-4A08-B130-E0F867AA06FE}"/>
    <cellStyle name="_Multiple 5 2 2" xfId="15151" xr:uid="{A3F61F29-C28A-4E7E-BC41-38C7D0F4DDF1}"/>
    <cellStyle name="_Multiple 5 2 2 2" xfId="23090" xr:uid="{8E215501-581F-4EF9-9CF5-AB3D96189497}"/>
    <cellStyle name="_Multiple 5 2 2 2 2" xfId="38874" xr:uid="{388EB922-2135-48E7-9ED9-2E52B49D66C1}"/>
    <cellStyle name="_Multiple 5 2 2 3" xfId="30995" xr:uid="{F4F2DA0B-D2D2-4BCE-8F86-033DFD7D6B26}"/>
    <cellStyle name="_Multiple 5 2 2 4" xfId="46445" xr:uid="{C61088E8-1363-4DCA-A5FD-5239D2EEEDC0}"/>
    <cellStyle name="_Multiple 5 2 2 5" xfId="54307" xr:uid="{B686FDC4-8262-4D9B-B702-933DA04DB38C}"/>
    <cellStyle name="_Multiple 5 2 3" xfId="19297" xr:uid="{CF8BDDC1-92C2-49A6-8385-3AF26329774F}"/>
    <cellStyle name="_Multiple 5 2 3 2" xfId="35081" xr:uid="{EF355E54-4FFF-4F3F-B64A-C9860BB5DC1A}"/>
    <cellStyle name="_Multiple 5 2 4" xfId="27202" xr:uid="{D348704F-DAB1-49CD-BF36-AA138BBFAC42}"/>
    <cellStyle name="_Multiple 5 2 5" xfId="42652" xr:uid="{740BEF60-924D-462B-B38A-F93C486BDC12}"/>
    <cellStyle name="_Multiple 5 2 6" xfId="50514" xr:uid="{E3420EA6-C2FF-47EB-A201-D3C026DDBB1E}"/>
    <cellStyle name="_Multiple 5 3" xfId="13633" xr:uid="{503CA4ED-344C-4D8E-AA78-C2FCBD0CA7FB}"/>
    <cellStyle name="_Multiple 5 3 2" xfId="21572" xr:uid="{C60B892A-9221-49F1-9DAD-95130BAD3C95}"/>
    <cellStyle name="_Multiple 5 3 2 2" xfId="37356" xr:uid="{D8F85050-78CD-4AA5-A566-B9233FC29A94}"/>
    <cellStyle name="_Multiple 5 3 3" xfId="29477" xr:uid="{75F72B2B-769A-46AB-9597-9C99FDB8116B}"/>
    <cellStyle name="_Multiple 5 3 4" xfId="44927" xr:uid="{1329A81F-8C61-4584-83FB-40C7996C2D60}"/>
    <cellStyle name="_Multiple 5 3 5" xfId="52789" xr:uid="{BE5028B4-ECA0-4EA5-BFCE-EC79B6AC7977}"/>
    <cellStyle name="_Multiple 5 4" xfId="17792" xr:uid="{67589A18-76BB-4160-9E1C-72B38508678E}"/>
    <cellStyle name="_Multiple 5 4 2" xfId="33576" xr:uid="{502A9A61-3B14-444A-9F14-74CF760D17E7}"/>
    <cellStyle name="_Multiple 5 5" xfId="25697" xr:uid="{D2364229-23BC-445D-8E9A-45520EE8998B}"/>
    <cellStyle name="_Multiple 5 6" xfId="41134" xr:uid="{919E680F-559E-41A2-B792-F70ADD2A600D}"/>
    <cellStyle name="_Multiple 5 7" xfId="48996" xr:uid="{6155CEF7-E42E-481C-9ED9-5274F7D5E4AD}"/>
    <cellStyle name="_Multiple 6" xfId="9847" xr:uid="{2847AB3C-4082-4784-BC21-8B43694678DE}"/>
    <cellStyle name="_Multiple 6 2" xfId="11352" xr:uid="{8A9C2857-1F89-4C5B-BEAD-547836AC105E}"/>
    <cellStyle name="_Multiple 6 2 2" xfId="15183" xr:uid="{F74D9EC1-EDE4-435F-AEAF-059D3F89762A}"/>
    <cellStyle name="_Multiple 6 2 2 2" xfId="23122" xr:uid="{28DD3B5C-3497-43A2-8383-1DBAC9D81EF8}"/>
    <cellStyle name="_Multiple 6 2 2 2 2" xfId="38906" xr:uid="{3232344B-7364-46B0-BEAF-E7BD327B15F2}"/>
    <cellStyle name="_Multiple 6 2 2 3" xfId="31027" xr:uid="{A241CAE6-49F0-4DF7-B96F-053522E41A08}"/>
    <cellStyle name="_Multiple 6 2 2 4" xfId="46477" xr:uid="{38776627-51D9-43A2-B32B-525D2383A988}"/>
    <cellStyle name="_Multiple 6 2 2 5" xfId="54339" xr:uid="{47BE0003-6613-4F7F-A8C3-1C5CF00869C9}"/>
    <cellStyle name="_Multiple 6 2 3" xfId="19329" xr:uid="{BE589357-311E-4F87-98B9-0ED509CF023B}"/>
    <cellStyle name="_Multiple 6 2 3 2" xfId="35113" xr:uid="{D25D1AC2-3CEF-4387-9A38-9D9300002234}"/>
    <cellStyle name="_Multiple 6 2 4" xfId="27234" xr:uid="{E2E5AFB1-B21A-4DDA-B22D-F50BE74DE678}"/>
    <cellStyle name="_Multiple 6 2 5" xfId="42684" xr:uid="{74974605-4D57-46FF-893F-23B0A3AA756E}"/>
    <cellStyle name="_Multiple 6 2 6" xfId="50546" xr:uid="{253AC374-2FEB-4923-8F69-438EC98E3A35}"/>
    <cellStyle name="_Multiple 6 3" xfId="13665" xr:uid="{C76764AE-D5A7-4968-B16D-09EFD0497F12}"/>
    <cellStyle name="_Multiple 6 3 2" xfId="21604" xr:uid="{FB54A3C5-704D-4777-917F-F601E4076CA4}"/>
    <cellStyle name="_Multiple 6 3 2 2" xfId="37388" xr:uid="{6A9B26D6-E28C-4576-BED4-97CCC4197D8A}"/>
    <cellStyle name="_Multiple 6 3 3" xfId="29509" xr:uid="{F36AEC2D-4CFF-4823-B717-216C76F1B8E7}"/>
    <cellStyle name="_Multiple 6 3 4" xfId="44959" xr:uid="{437E459F-2F66-4DEF-9BF8-BB7340E47492}"/>
    <cellStyle name="_Multiple 6 3 5" xfId="52821" xr:uid="{0066BCAD-3DE5-4B76-A667-5DE06798A5B8}"/>
    <cellStyle name="_Multiple 6 4" xfId="17824" xr:uid="{C683D349-C198-44FE-B9F1-7D27B7A7E165}"/>
    <cellStyle name="_Multiple 6 4 2" xfId="33608" xr:uid="{E7F8F78C-35F7-40D0-A091-74202DFAE805}"/>
    <cellStyle name="_Multiple 6 5" xfId="25729" xr:uid="{1B0CEABB-6D94-4F0C-8A3F-F20163881308}"/>
    <cellStyle name="_Multiple 6 6" xfId="41166" xr:uid="{3D163C99-EF71-448D-B25F-06E5D0B96986}"/>
    <cellStyle name="_Multiple 6 7" xfId="49028" xr:uid="{BEC7D31D-C34A-4726-A99C-60983CE55779}"/>
    <cellStyle name="_Multiple 7" xfId="9919" xr:uid="{65AA485F-18AF-4BBF-9333-82B596278EC1}"/>
    <cellStyle name="_Multiple 7 2" xfId="11437" xr:uid="{B9699781-D43D-45DD-83BD-F7B31BF2906B}"/>
    <cellStyle name="_Multiple 7 2 2" xfId="15268" xr:uid="{96CD205E-1546-4D68-B53D-50302910ADFD}"/>
    <cellStyle name="_Multiple 7 2 2 2" xfId="23207" xr:uid="{9D787E15-7978-4764-B9F3-4C0C0D2E7AA3}"/>
    <cellStyle name="_Multiple 7 2 2 2 2" xfId="38991" xr:uid="{C3E75C1A-CDDE-4A82-9552-FB0C69B4EE7E}"/>
    <cellStyle name="_Multiple 7 2 2 3" xfId="31112" xr:uid="{4DB51B16-133A-40C0-9A10-0E8A77E76F84}"/>
    <cellStyle name="_Multiple 7 2 2 4" xfId="46562" xr:uid="{ACAE4672-8D85-473F-8BD9-73A1230CE50F}"/>
    <cellStyle name="_Multiple 7 2 2 5" xfId="54424" xr:uid="{7CD48980-2FD4-4973-B563-4C7E8A7C6477}"/>
    <cellStyle name="_Multiple 7 2 3" xfId="19414" xr:uid="{23B3C29D-0B9A-4573-B9E1-0F764D0DF7C5}"/>
    <cellStyle name="_Multiple 7 2 3 2" xfId="35198" xr:uid="{8B092DAF-773C-435E-B439-A9C0F9DFA42C}"/>
    <cellStyle name="_Multiple 7 2 4" xfId="27319" xr:uid="{7471E616-50E6-4614-AF97-DCE8783E0506}"/>
    <cellStyle name="_Multiple 7 2 5" xfId="42769" xr:uid="{3C55D0A1-487E-4FDA-9D8C-D8A271FB1A2E}"/>
    <cellStyle name="_Multiple 7 2 6" xfId="50631" xr:uid="{F25C5E0A-46DB-425E-BA34-1679B731075D}"/>
    <cellStyle name="_Multiple 7 3" xfId="13750" xr:uid="{587262A3-2051-437B-889C-95859BFA4F96}"/>
    <cellStyle name="_Multiple 7 3 2" xfId="21689" xr:uid="{B9F337A5-4A25-4438-8AA5-01EFA814A302}"/>
    <cellStyle name="_Multiple 7 3 2 2" xfId="37473" xr:uid="{FF2C03F4-019A-4959-A7E5-7CC8B1C64EDB}"/>
    <cellStyle name="_Multiple 7 3 3" xfId="29594" xr:uid="{216A4D94-23AC-4E74-A080-152D728B98E9}"/>
    <cellStyle name="_Multiple 7 3 4" xfId="45044" xr:uid="{3BEA8DA9-D3F7-4906-9785-0D867B702420}"/>
    <cellStyle name="_Multiple 7 3 5" xfId="52906" xr:uid="{C1C16A13-CB10-4B36-A67D-CDA83AEC69FC}"/>
    <cellStyle name="_Multiple 7 4" xfId="17896" xr:uid="{9D4E5F9D-C8C1-4B16-9293-184506A5FAA7}"/>
    <cellStyle name="_Multiple 7 4 2" xfId="33680" xr:uid="{0A783033-6224-455D-8BDD-F1AAD2D42303}"/>
    <cellStyle name="_Multiple 7 5" xfId="25801" xr:uid="{CF3A1669-8463-44AF-826A-B21A66106961}"/>
    <cellStyle name="_Multiple 7 6" xfId="41251" xr:uid="{5330CC87-AA84-4574-9407-96A1278018FD}"/>
    <cellStyle name="_Multiple 7 7" xfId="49113" xr:uid="{5414AE6F-3936-4D99-89F7-A67043CDA0C3}"/>
    <cellStyle name="_Multiple 8" xfId="9951" xr:uid="{B5404B77-90FE-44E8-9462-445EFE9CE67B}"/>
    <cellStyle name="_Multiple 8 2" xfId="11469" xr:uid="{7697B102-3A74-4730-A199-F3F8380CB159}"/>
    <cellStyle name="_Multiple 8 2 2" xfId="15300" xr:uid="{2BBE96DE-A122-4414-B863-D4067D4D344F}"/>
    <cellStyle name="_Multiple 8 2 2 2" xfId="23239" xr:uid="{BC538E3E-792A-401B-96F9-6A14458AC210}"/>
    <cellStyle name="_Multiple 8 2 2 2 2" xfId="39023" xr:uid="{9FE8D832-290E-4130-AE0F-A5E3A81C04BF}"/>
    <cellStyle name="_Multiple 8 2 2 3" xfId="31144" xr:uid="{3D80876B-A65A-4C9D-9182-FDAF94F0F855}"/>
    <cellStyle name="_Multiple 8 2 2 4" xfId="46594" xr:uid="{B901868E-43E3-4887-906D-B3E87198649F}"/>
    <cellStyle name="_Multiple 8 2 2 5" xfId="54456" xr:uid="{AD5672C3-FFC9-4724-A28D-BA737151C873}"/>
    <cellStyle name="_Multiple 8 2 3" xfId="19446" xr:uid="{21414407-DFC5-49D0-BDC0-6E37854B5B2D}"/>
    <cellStyle name="_Multiple 8 2 3 2" xfId="35230" xr:uid="{60752A4F-7A8E-4BEB-AEBD-A1599FD1EC15}"/>
    <cellStyle name="_Multiple 8 2 4" xfId="27351" xr:uid="{95D44E64-1C7E-4D7F-B372-9CE0C55F724F}"/>
    <cellStyle name="_Multiple 8 2 5" xfId="42801" xr:uid="{34E3D375-C751-4D7A-B4AD-FF09B0E330B1}"/>
    <cellStyle name="_Multiple 8 2 6" xfId="50663" xr:uid="{D9781445-DBFE-4B1F-8F39-3DA5E0F78B2E}"/>
    <cellStyle name="_Multiple 8 3" xfId="13782" xr:uid="{4D6B5242-DF9C-4EA2-8943-4F1B7B64B878}"/>
    <cellStyle name="_Multiple 8 3 2" xfId="21721" xr:uid="{D7F8597F-A0FE-4417-8FEB-9A353C6111AB}"/>
    <cellStyle name="_Multiple 8 3 2 2" xfId="37505" xr:uid="{4926FBB1-D290-4AEF-83F2-F6702EE597D9}"/>
    <cellStyle name="_Multiple 8 3 3" xfId="29626" xr:uid="{2568DB4C-9696-4209-B7E1-F70B4371C2CA}"/>
    <cellStyle name="_Multiple 8 3 4" xfId="45076" xr:uid="{7773E725-47D8-4563-8F36-B9D1F21D4274}"/>
    <cellStyle name="_Multiple 8 3 5" xfId="52938" xr:uid="{4A4929C0-B640-40AD-92D8-7BCBACD84314}"/>
    <cellStyle name="_Multiple 8 4" xfId="17928" xr:uid="{21BB3EB2-7AB5-4687-B875-D2E13DCD5580}"/>
    <cellStyle name="_Multiple 8 4 2" xfId="33712" xr:uid="{569EACDB-4808-4594-AA01-F1DB7AB7BF11}"/>
    <cellStyle name="_Multiple 8 5" xfId="25833" xr:uid="{8835D52D-F0B4-422D-982A-0B7D576B806E}"/>
    <cellStyle name="_Multiple 8 6" xfId="41283" xr:uid="{3654DD5A-5DCE-4993-9006-348289F4AB26}"/>
    <cellStyle name="_Multiple 8 7" xfId="49145" xr:uid="{56E7FBFC-CD0A-40BC-80FF-1DBED05F8993}"/>
    <cellStyle name="_Multiple 9" xfId="10001" xr:uid="{8C8831D7-1751-4810-9232-FC3109D91CED}"/>
    <cellStyle name="_Multiple 9 2" xfId="11519" xr:uid="{EDACDE61-58D8-4DB8-9A57-8CD33C8B7A28}"/>
    <cellStyle name="_Multiple 9 2 2" xfId="15350" xr:uid="{3CE686E9-1475-4D4B-A0B8-11D5585516F6}"/>
    <cellStyle name="_Multiple 9 2 2 2" xfId="23289" xr:uid="{14E119D4-A7DA-47E7-A848-0C66C6B4D9CF}"/>
    <cellStyle name="_Multiple 9 2 2 2 2" xfId="39073" xr:uid="{A8688907-AF01-432B-85C6-F47C07A6F1E5}"/>
    <cellStyle name="_Multiple 9 2 2 3" xfId="31194" xr:uid="{4C1A4BFB-F144-412B-AEDA-7B0074DD8512}"/>
    <cellStyle name="_Multiple 9 2 2 4" xfId="46644" xr:uid="{34AC1FEF-5AC4-4FB2-A963-9F8D3786CCE1}"/>
    <cellStyle name="_Multiple 9 2 2 5" xfId="54506" xr:uid="{38E68F26-83E7-46D9-A5C7-31F725F41F66}"/>
    <cellStyle name="_Multiple 9 2 3" xfId="19496" xr:uid="{D284F673-99A1-4141-A9B2-19B3068D701F}"/>
    <cellStyle name="_Multiple 9 2 3 2" xfId="35280" xr:uid="{A57AFD11-3705-40A3-9908-5C5BD9C65AA6}"/>
    <cellStyle name="_Multiple 9 2 4" xfId="27401" xr:uid="{2C64F73C-79FB-4716-A291-03677F320A43}"/>
    <cellStyle name="_Multiple 9 2 5" xfId="42851" xr:uid="{901442C9-4836-43AB-BE3F-6DD646519178}"/>
    <cellStyle name="_Multiple 9 2 6" xfId="50713" xr:uid="{47B7BD79-A461-409E-B431-71C70318D9F8}"/>
    <cellStyle name="_Multiple 9 3" xfId="13832" xr:uid="{292A6047-2C64-4965-B885-5823D51F53C6}"/>
    <cellStyle name="_Multiple 9 3 2" xfId="21771" xr:uid="{EC2A0E0B-1D35-48E0-A1A9-71FD55468306}"/>
    <cellStyle name="_Multiple 9 3 2 2" xfId="37555" xr:uid="{05036C4E-7768-45CC-B94C-A715D09D9DDD}"/>
    <cellStyle name="_Multiple 9 3 3" xfId="29676" xr:uid="{F7861C6A-C39F-4EDF-8323-CCBABBDFE839}"/>
    <cellStyle name="_Multiple 9 3 4" xfId="45126" xr:uid="{F9E821D7-D953-4067-8599-DEF5F8EBFCAC}"/>
    <cellStyle name="_Multiple 9 3 5" xfId="52988" xr:uid="{639145D8-2CF0-438B-AC08-3B0A87A96D64}"/>
    <cellStyle name="_Multiple 9 4" xfId="17978" xr:uid="{DDE398A2-3191-497B-A0E9-956D2395355C}"/>
    <cellStyle name="_Multiple 9 4 2" xfId="33762" xr:uid="{39C2586B-797E-4433-B0F6-4C4C908143CD}"/>
    <cellStyle name="_Multiple 9 5" xfId="25883" xr:uid="{2DFED533-5E41-4414-B1D6-19A66099515C}"/>
    <cellStyle name="_Multiple 9 6" xfId="41333" xr:uid="{E8E9DFDB-786C-4F7E-A8BC-E98C55403473}"/>
    <cellStyle name="_Multiple 9 7" xfId="49195" xr:uid="{9BB7490F-1048-440E-8B95-06656FE12774}"/>
    <cellStyle name="_Multiple_Comerica" xfId="28" xr:uid="{00000000-0005-0000-0000-000033000000}"/>
    <cellStyle name="_Multiple_Comerica 2" xfId="4091" xr:uid="{00000000-0005-0000-0000-000034000000}"/>
    <cellStyle name="_Multiple_Cost Analysis Template" xfId="29" xr:uid="{00000000-0005-0000-0000-000035000000}"/>
    <cellStyle name="_Multiple_Cost Analysis Template 2" xfId="4092" xr:uid="{00000000-0005-0000-0000-000036000000}"/>
    <cellStyle name="_Multiple_DCX Euro Pricing 11-12-01 v3" xfId="30" xr:uid="{00000000-0005-0000-0000-000037000000}"/>
    <cellStyle name="_Multiple_DCX Euro Pricing 11-12-01 v3 2" xfId="4093" xr:uid="{00000000-0005-0000-0000-000038000000}"/>
    <cellStyle name="_Multiple_First Tennessee" xfId="31" xr:uid="{00000000-0005-0000-0000-000039000000}"/>
    <cellStyle name="_Multiple_First Tennessee 2" xfId="4094" xr:uid="{00000000-0005-0000-0000-00003A000000}"/>
    <cellStyle name="_Multiple_MaxReturn" xfId="32" xr:uid="{00000000-0005-0000-0000-00003B000000}"/>
    <cellStyle name="_Multiple_MaxReturn 2" xfId="4095" xr:uid="{00000000-0005-0000-0000-00003C000000}"/>
    <cellStyle name="_Multiple_Staples Pricing 09-04-02 with euro Updated With Swaps v2" xfId="33" xr:uid="{00000000-0005-0000-0000-00003D000000}"/>
    <cellStyle name="_Multiple_Staples Pricing 09-04-02 with euro Updated With Swaps v2 2" xfId="4096" xr:uid="{00000000-0005-0000-0000-00003E000000}"/>
    <cellStyle name="_MultipleSpace" xfId="34" xr:uid="{00000000-0005-0000-0000-00003F000000}"/>
    <cellStyle name="_MultipleSpace 10" xfId="10008" xr:uid="{6B0D180A-8100-4F53-BD9C-2653127119A3}"/>
    <cellStyle name="_MultipleSpace 10 2" xfId="11526" xr:uid="{56D5C72E-442D-49E6-8E72-7534CE9BA6FB}"/>
    <cellStyle name="_MultipleSpace 10 2 2" xfId="15357" xr:uid="{FDDF0256-DD58-4CDB-BA5C-2EF28785C2B9}"/>
    <cellStyle name="_MultipleSpace 10 2 2 2" xfId="23296" xr:uid="{580363BE-FC0B-4455-919F-612D51C3AAC4}"/>
    <cellStyle name="_MultipleSpace 10 2 2 2 2" xfId="39080" xr:uid="{C4C9EE14-CC1F-473B-8785-0D912E1143FA}"/>
    <cellStyle name="_MultipleSpace 10 2 2 3" xfId="31201" xr:uid="{CDD41CEF-0422-47E4-BD14-42EFD8052077}"/>
    <cellStyle name="_MultipleSpace 10 2 2 4" xfId="46651" xr:uid="{030699AC-623A-413D-9114-3CE522563AC2}"/>
    <cellStyle name="_MultipleSpace 10 2 2 5" xfId="54513" xr:uid="{E36F6AB0-7C1C-4D3F-9840-EA5A8A94C715}"/>
    <cellStyle name="_MultipleSpace 10 2 3" xfId="19503" xr:uid="{1ABBAC86-86AB-4E96-8566-9B92E41AC580}"/>
    <cellStyle name="_MultipleSpace 10 2 3 2" xfId="35287" xr:uid="{F48D4C34-D605-4CE7-85E4-7EFC95091A9B}"/>
    <cellStyle name="_MultipleSpace 10 2 4" xfId="27408" xr:uid="{64F92DCA-79D1-48FF-9920-01C5D2A34691}"/>
    <cellStyle name="_MultipleSpace 10 2 5" xfId="42858" xr:uid="{D8BFD334-7B28-446A-9F8A-B72336721E6C}"/>
    <cellStyle name="_MultipleSpace 10 2 6" xfId="50720" xr:uid="{CC9B527F-90EA-420B-A1B6-DFDC3C6A8F7F}"/>
    <cellStyle name="_MultipleSpace 10 3" xfId="13839" xr:uid="{772BF9EF-3944-4C61-8211-CEBCE3662EB3}"/>
    <cellStyle name="_MultipleSpace 10 3 2" xfId="21778" xr:uid="{8B3F785B-82D4-44B9-98C5-B86D99D4813D}"/>
    <cellStyle name="_MultipleSpace 10 3 2 2" xfId="37562" xr:uid="{6834F4FD-8FA4-45FA-BF49-25D3C019166D}"/>
    <cellStyle name="_MultipleSpace 10 3 3" xfId="29683" xr:uid="{0E8DC256-D56F-4697-ADC5-1A8D8A1EDAF5}"/>
    <cellStyle name="_MultipleSpace 10 3 4" xfId="45133" xr:uid="{DB027205-A216-4DE9-8C65-8482A1D42D1D}"/>
    <cellStyle name="_MultipleSpace 10 3 5" xfId="52995" xr:uid="{9D3C59DD-9696-46D9-8BAF-C8DB56808E9C}"/>
    <cellStyle name="_MultipleSpace 10 4" xfId="17985" xr:uid="{8A6CB88C-BE66-42D4-92F8-D4C9F503AB7A}"/>
    <cellStyle name="_MultipleSpace 10 4 2" xfId="33769" xr:uid="{1BB79DF4-CB74-40E5-A17F-3E134A92B8A8}"/>
    <cellStyle name="_MultipleSpace 10 5" xfId="25890" xr:uid="{418D2E78-9237-441F-A019-94673EE063AF}"/>
    <cellStyle name="_MultipleSpace 10 6" xfId="41340" xr:uid="{86A59AEF-B641-46D9-B2F1-6B430249D40E}"/>
    <cellStyle name="_MultipleSpace 10 7" xfId="49202" xr:uid="{BAEA14C7-FFE5-40DD-ADCA-BC2F60C5BF64}"/>
    <cellStyle name="_MultipleSpace 11" xfId="10027" xr:uid="{FB613D1B-E3AF-45B3-BCCE-D81437BB5A5F}"/>
    <cellStyle name="_MultipleSpace 11 2" xfId="11545" xr:uid="{34747919-AD43-424E-969C-624D65224B78}"/>
    <cellStyle name="_MultipleSpace 11 2 2" xfId="15376" xr:uid="{DE71D448-3E44-43F3-BB5D-0163501A85A6}"/>
    <cellStyle name="_MultipleSpace 11 2 2 2" xfId="23315" xr:uid="{028B28A3-A8BD-48F3-B790-156785C021A1}"/>
    <cellStyle name="_MultipleSpace 11 2 2 2 2" xfId="39099" xr:uid="{9E1F25A0-061A-440C-A3F3-94EEC93DA4C5}"/>
    <cellStyle name="_MultipleSpace 11 2 2 3" xfId="31220" xr:uid="{EAA84842-6F1A-47A7-A607-EB166A18B5CD}"/>
    <cellStyle name="_MultipleSpace 11 2 2 4" xfId="46670" xr:uid="{EA4BC349-9173-4CFD-8D58-45745DA21DA5}"/>
    <cellStyle name="_MultipleSpace 11 2 2 5" xfId="54532" xr:uid="{C0E4E26E-B05C-47FA-AF58-08172D8A867E}"/>
    <cellStyle name="_MultipleSpace 11 2 3" xfId="19522" xr:uid="{D33FBA00-EE7F-406A-9940-20BF36ABEE87}"/>
    <cellStyle name="_MultipleSpace 11 2 3 2" xfId="35306" xr:uid="{A3B60ED8-2589-483C-82D7-101A71CB3C31}"/>
    <cellStyle name="_MultipleSpace 11 2 4" xfId="27427" xr:uid="{2F90B0EF-08E1-44B5-A378-0D046CE1F18E}"/>
    <cellStyle name="_MultipleSpace 11 2 5" xfId="42877" xr:uid="{30605C60-B754-4D57-8770-D4E60CF4F020}"/>
    <cellStyle name="_MultipleSpace 11 2 6" xfId="50739" xr:uid="{93A0B99E-3C71-4F69-9409-0F53D3CD4038}"/>
    <cellStyle name="_MultipleSpace 11 3" xfId="13858" xr:uid="{3F96D382-2513-4114-A32B-3944A91006BC}"/>
    <cellStyle name="_MultipleSpace 11 3 2" xfId="21797" xr:uid="{91EB5074-0574-415D-85EB-A52B13C28429}"/>
    <cellStyle name="_MultipleSpace 11 3 2 2" xfId="37581" xr:uid="{BC41B8CF-F6A7-41DC-B31F-36CDADF53D13}"/>
    <cellStyle name="_MultipleSpace 11 3 3" xfId="29702" xr:uid="{61FB5B8F-1492-4F45-ACC7-863CB9C822F6}"/>
    <cellStyle name="_MultipleSpace 11 3 4" xfId="45152" xr:uid="{4CBD18E5-099A-4F50-9921-9B7CFA60C687}"/>
    <cellStyle name="_MultipleSpace 11 3 5" xfId="53014" xr:uid="{8E5D4B66-65B1-4CD9-BB03-8C8ECBE8AC09}"/>
    <cellStyle name="_MultipleSpace 11 4" xfId="18004" xr:uid="{6255D55A-BE43-456A-BEC2-EB0928FBFA16}"/>
    <cellStyle name="_MultipleSpace 11 4 2" xfId="33788" xr:uid="{9AAE217C-D0D7-42CE-9537-8D58A9A8547D}"/>
    <cellStyle name="_MultipleSpace 11 5" xfId="25909" xr:uid="{EFA50CB2-01E1-4448-A588-73A5EB1338DC}"/>
    <cellStyle name="_MultipleSpace 11 6" xfId="41359" xr:uid="{606B4B72-742C-4057-8F4E-777F79CE34E1}"/>
    <cellStyle name="_MultipleSpace 11 7" xfId="49221" xr:uid="{BD44D69F-9CC4-4F26-A870-1C5B2FC95983}"/>
    <cellStyle name="_MultipleSpace 12" xfId="10059" xr:uid="{83289B0B-793F-4002-B286-31F5C47C6DE1}"/>
    <cellStyle name="_MultipleSpace 12 2" xfId="11577" xr:uid="{73A6278F-7A4C-48D9-B867-AC28FDC93B09}"/>
    <cellStyle name="_MultipleSpace 12 2 2" xfId="15408" xr:uid="{D1BBD3FB-27DF-4DC2-A2CC-DF31B96792B5}"/>
    <cellStyle name="_MultipleSpace 12 2 2 2" xfId="23347" xr:uid="{6D5F1E77-4D03-4060-A0B8-B1BEBED5752A}"/>
    <cellStyle name="_MultipleSpace 12 2 2 2 2" xfId="39131" xr:uid="{083A2D11-82D9-4DA2-B3F0-CFCCAB69F697}"/>
    <cellStyle name="_MultipleSpace 12 2 2 3" xfId="31252" xr:uid="{7AFD7E71-4951-4751-B24B-495ECFCD2A66}"/>
    <cellStyle name="_MultipleSpace 12 2 2 4" xfId="46702" xr:uid="{08189518-AC63-4498-BBBE-EB123C435873}"/>
    <cellStyle name="_MultipleSpace 12 2 2 5" xfId="54564" xr:uid="{3794B6A5-CBE9-4512-8D38-CC3C2723ABE2}"/>
    <cellStyle name="_MultipleSpace 12 2 3" xfId="19554" xr:uid="{7D350D28-F4D0-413B-9AD0-D31B39B047C9}"/>
    <cellStyle name="_MultipleSpace 12 2 3 2" xfId="35338" xr:uid="{676572CF-FFF6-4EAD-BC4A-B115E1E5700B}"/>
    <cellStyle name="_MultipleSpace 12 2 4" xfId="27459" xr:uid="{110A5932-657B-449D-831D-BA84A89DC562}"/>
    <cellStyle name="_MultipleSpace 12 2 5" xfId="42909" xr:uid="{5DCB67A9-3BDC-4F50-B7BD-B11A10894D3E}"/>
    <cellStyle name="_MultipleSpace 12 2 6" xfId="50771" xr:uid="{B8DEDE0A-2FEF-4DDC-9C40-2E336C092A6F}"/>
    <cellStyle name="_MultipleSpace 12 3" xfId="13890" xr:uid="{0AD8599B-E729-4FF3-B6BE-5FB25B095195}"/>
    <cellStyle name="_MultipleSpace 12 3 2" xfId="21829" xr:uid="{9BAB2EF1-86AE-4309-A6A1-F906D5AFF970}"/>
    <cellStyle name="_MultipleSpace 12 3 2 2" xfId="37613" xr:uid="{6CCA6C25-2BF7-4912-8FE1-4D14507D1AF9}"/>
    <cellStyle name="_MultipleSpace 12 3 3" xfId="29734" xr:uid="{5F3258C8-B516-454E-9209-540B1D87D0F5}"/>
    <cellStyle name="_MultipleSpace 12 3 4" xfId="45184" xr:uid="{1F1B4B2B-7B9E-4663-8950-DCAAE5B34359}"/>
    <cellStyle name="_MultipleSpace 12 3 5" xfId="53046" xr:uid="{DE46CA0D-0580-42D9-899E-33CAD317B9B5}"/>
    <cellStyle name="_MultipleSpace 12 4" xfId="18036" xr:uid="{951BF486-118D-4A79-BDE6-BAB53750D919}"/>
    <cellStyle name="_MultipleSpace 12 4 2" xfId="33820" xr:uid="{E69B13AF-C57F-4B6A-967E-EE931D76EE85}"/>
    <cellStyle name="_MultipleSpace 12 5" xfId="25941" xr:uid="{74FCB8CB-5084-47BD-8538-3272AB0D0A3C}"/>
    <cellStyle name="_MultipleSpace 12 6" xfId="41391" xr:uid="{1B50409C-E45B-4AC7-A0F5-56BD6BA8BA83}"/>
    <cellStyle name="_MultipleSpace 12 7" xfId="49253" xr:uid="{6CB84955-440A-4164-8F55-A731F6F73107}"/>
    <cellStyle name="_MultipleSpace 13" xfId="10120" xr:uid="{F6DE3478-1249-4B08-9259-689049002F2E}"/>
    <cellStyle name="_MultipleSpace 13 2" xfId="11638" xr:uid="{FEC4CE9C-C873-4C65-9EDC-B0BBF1E2EA23}"/>
    <cellStyle name="_MultipleSpace 13 2 2" xfId="15469" xr:uid="{65CD4FAC-1C94-444C-A61A-BE53F2E9E19E}"/>
    <cellStyle name="_MultipleSpace 13 2 2 2" xfId="23408" xr:uid="{E696571D-03C1-4678-A3C3-AC5C5ED13B5A}"/>
    <cellStyle name="_MultipleSpace 13 2 2 2 2" xfId="39192" xr:uid="{C46E6BBE-7F94-4AD4-AE30-F1DF19FC6FA5}"/>
    <cellStyle name="_MultipleSpace 13 2 2 3" xfId="31313" xr:uid="{08324E2F-8FA4-499C-AAE8-2F8E0ED7EA98}"/>
    <cellStyle name="_MultipleSpace 13 2 2 4" xfId="46763" xr:uid="{35E220EF-6D5D-4E23-B1FB-A854BB54DEB1}"/>
    <cellStyle name="_MultipleSpace 13 2 2 5" xfId="54625" xr:uid="{C75BA417-BBAF-4F69-A120-CC442B3BFD8F}"/>
    <cellStyle name="_MultipleSpace 13 2 3" xfId="19615" xr:uid="{FD32F1B8-285F-41A0-94C5-7397491D05E7}"/>
    <cellStyle name="_MultipleSpace 13 2 3 2" xfId="35399" xr:uid="{58113C6D-7088-4AD6-B269-2A1C94583B0B}"/>
    <cellStyle name="_MultipleSpace 13 2 4" xfId="27520" xr:uid="{9311835E-9940-412C-AAA0-B84F9D0C99FD}"/>
    <cellStyle name="_MultipleSpace 13 2 5" xfId="42970" xr:uid="{C6EE800A-7D17-4004-BA7C-4FAA81106774}"/>
    <cellStyle name="_MultipleSpace 13 2 6" xfId="50832" xr:uid="{1C7C958A-FFA7-4E3C-A113-F26D4DA5DE6C}"/>
    <cellStyle name="_MultipleSpace 13 3" xfId="13951" xr:uid="{2E28D2B5-CEA9-4907-A68B-EB2A4F178D2D}"/>
    <cellStyle name="_MultipleSpace 13 3 2" xfId="21890" xr:uid="{24C5DD4D-AF56-4B67-8185-D778AA58C010}"/>
    <cellStyle name="_MultipleSpace 13 3 2 2" xfId="37674" xr:uid="{462AA07E-B7E6-424A-B61E-DCD2D01FD410}"/>
    <cellStyle name="_MultipleSpace 13 3 3" xfId="29795" xr:uid="{E4560F31-8113-4156-BEED-532FA9AD062E}"/>
    <cellStyle name="_MultipleSpace 13 3 4" xfId="45245" xr:uid="{79801CAC-7FC1-4773-8460-D4C38578ED55}"/>
    <cellStyle name="_MultipleSpace 13 3 5" xfId="53107" xr:uid="{402E4BDE-66AB-4445-B222-7215223036F4}"/>
    <cellStyle name="_MultipleSpace 13 4" xfId="18097" xr:uid="{7F1E5123-45D4-4CE5-8FAB-BE27D8A908EB}"/>
    <cellStyle name="_MultipleSpace 13 4 2" xfId="33881" xr:uid="{EB413403-277C-4C00-9431-49896EC9F549}"/>
    <cellStyle name="_MultipleSpace 13 5" xfId="26002" xr:uid="{51C685E5-8526-4037-94CB-EEB0D5EAE9FC}"/>
    <cellStyle name="_MultipleSpace 13 6" xfId="41452" xr:uid="{8CEF2168-CB47-4240-A6C0-CEA2485034C1}"/>
    <cellStyle name="_MultipleSpace 13 7" xfId="49314" xr:uid="{ADC9064F-840B-4316-A87F-DEFE1B97D575}"/>
    <cellStyle name="_MultipleSpace 14" xfId="10152" xr:uid="{8AF55BB7-71F0-4B57-A014-DFAB8601D256}"/>
    <cellStyle name="_MultipleSpace 14 2" xfId="11670" xr:uid="{4F531862-AAA8-4B5F-8839-A8F462B776E9}"/>
    <cellStyle name="_MultipleSpace 14 2 2" xfId="15501" xr:uid="{01CB2D70-4FC2-476E-8E15-57E136D63B58}"/>
    <cellStyle name="_MultipleSpace 14 2 2 2" xfId="23440" xr:uid="{78A537DC-B39C-43F3-A437-01824D9983CB}"/>
    <cellStyle name="_MultipleSpace 14 2 2 2 2" xfId="39224" xr:uid="{D3562C63-65E7-4D19-89A2-77684D109D03}"/>
    <cellStyle name="_MultipleSpace 14 2 2 3" xfId="31345" xr:uid="{FD88127D-B697-47E1-BC8A-5BEF51F6CA92}"/>
    <cellStyle name="_MultipleSpace 14 2 2 4" xfId="46795" xr:uid="{98AE4364-F2B7-41A2-91C5-D8F98E779C94}"/>
    <cellStyle name="_MultipleSpace 14 2 2 5" xfId="54657" xr:uid="{3643D9D4-91E7-4218-B1E6-A87385DD0F5C}"/>
    <cellStyle name="_MultipleSpace 14 2 3" xfId="19647" xr:uid="{3A14DE7F-FB03-4A81-83E1-583B61B179D8}"/>
    <cellStyle name="_MultipleSpace 14 2 3 2" xfId="35431" xr:uid="{2AFFE8C4-7F8D-49F6-B164-0AB81FDA59D0}"/>
    <cellStyle name="_MultipleSpace 14 2 4" xfId="27552" xr:uid="{E631241B-3DFA-4E0F-BBF3-32674A368C0E}"/>
    <cellStyle name="_MultipleSpace 14 2 5" xfId="43002" xr:uid="{92DC8043-52EA-4907-9C6E-9ED5DD0F2C25}"/>
    <cellStyle name="_MultipleSpace 14 2 6" xfId="50864" xr:uid="{36A70395-4DCA-4E90-BDB6-3ED9D906285C}"/>
    <cellStyle name="_MultipleSpace 14 3" xfId="13983" xr:uid="{997D43F6-8FF9-4F87-8B18-B923246A4FCA}"/>
    <cellStyle name="_MultipleSpace 14 3 2" xfId="21922" xr:uid="{70CF0EC5-457B-4C26-B083-AADACC55EC45}"/>
    <cellStyle name="_MultipleSpace 14 3 2 2" xfId="37706" xr:uid="{B6DEEA0A-7778-49F2-9BD7-ECA4B867CF3A}"/>
    <cellStyle name="_MultipleSpace 14 3 3" xfId="29827" xr:uid="{552E3EA6-7392-453A-8E4F-14EF56B547BB}"/>
    <cellStyle name="_MultipleSpace 14 3 4" xfId="45277" xr:uid="{B93638D2-E19C-4412-B71C-AC75C781FD30}"/>
    <cellStyle name="_MultipleSpace 14 3 5" xfId="53139" xr:uid="{E311C15A-0F5C-4E7F-8B04-9A4130481FCF}"/>
    <cellStyle name="_MultipleSpace 14 4" xfId="18129" xr:uid="{5F7B107E-0C04-4BBA-B5B8-165D5E37CD0A}"/>
    <cellStyle name="_MultipleSpace 14 4 2" xfId="33913" xr:uid="{FB0D7452-DC8A-4EB3-B905-20DF28D04893}"/>
    <cellStyle name="_MultipleSpace 14 5" xfId="26034" xr:uid="{F75E02BB-E8C6-4BBE-9C79-ACAF322D37CA}"/>
    <cellStyle name="_MultipleSpace 14 6" xfId="41484" xr:uid="{617A802F-BD4D-471F-A355-A15563E85E79}"/>
    <cellStyle name="_MultipleSpace 14 7" xfId="49346" xr:uid="{F1F20BF1-2009-44FC-B47A-C0441039FFA8}"/>
    <cellStyle name="_MultipleSpace 15" xfId="10426" xr:uid="{BF16755E-82D7-469C-8846-24630FAEC3AD}"/>
    <cellStyle name="_MultipleSpace 15 2" xfId="11944" xr:uid="{81897ADF-603F-4668-BB3A-5405A8348611}"/>
    <cellStyle name="_MultipleSpace 15 2 2" xfId="15775" xr:uid="{670D90FD-F122-4AE4-87FF-95AA7A69C58F}"/>
    <cellStyle name="_MultipleSpace 15 2 2 2" xfId="23714" xr:uid="{55C9D505-72D7-48B4-9457-790AB91051FC}"/>
    <cellStyle name="_MultipleSpace 15 2 2 2 2" xfId="39498" xr:uid="{EBC22990-62C8-4442-B16A-C2525EB3FD09}"/>
    <cellStyle name="_MultipleSpace 15 2 2 3" xfId="31619" xr:uid="{5D91E69A-EFD2-468C-8D41-3BEDEBCFC1F6}"/>
    <cellStyle name="_MultipleSpace 15 2 2 4" xfId="47069" xr:uid="{8896F3E5-2831-4FF1-BC2F-052A84AC3C3F}"/>
    <cellStyle name="_MultipleSpace 15 2 2 5" xfId="54931" xr:uid="{17BA184C-C8C8-41B3-A55C-EAC9D1F32A83}"/>
    <cellStyle name="_MultipleSpace 15 2 3" xfId="19921" xr:uid="{68343396-7B03-4B49-8F96-04423F9FAB15}"/>
    <cellStyle name="_MultipleSpace 15 2 3 2" xfId="35705" xr:uid="{279DA7D0-BDC7-42F3-A78D-50E8DD78D092}"/>
    <cellStyle name="_MultipleSpace 15 2 4" xfId="27826" xr:uid="{E15DB690-5C35-4596-B14D-63269D808C1F}"/>
    <cellStyle name="_MultipleSpace 15 2 5" xfId="43276" xr:uid="{119E2715-EE47-45A8-9B3F-907464D999CD}"/>
    <cellStyle name="_MultipleSpace 15 2 6" xfId="51138" xr:uid="{41199EC5-0CEE-4E75-A8AA-6FAC75EA9A22}"/>
    <cellStyle name="_MultipleSpace 15 3" xfId="14257" xr:uid="{C235525E-83F6-4F53-B141-748516DBBE45}"/>
    <cellStyle name="_MultipleSpace 15 3 2" xfId="22196" xr:uid="{BBCCB817-5EC5-449E-9BED-C04DA4B3E039}"/>
    <cellStyle name="_MultipleSpace 15 3 2 2" xfId="37980" xr:uid="{F49DADD0-179A-49E0-8A93-FA25D9EAB374}"/>
    <cellStyle name="_MultipleSpace 15 3 3" xfId="30101" xr:uid="{5270ACC9-B3F1-4578-AE5B-4DF9F61434C3}"/>
    <cellStyle name="_MultipleSpace 15 3 4" xfId="45551" xr:uid="{0CAA6094-B6D8-4F3E-B55A-37688604AE85}"/>
    <cellStyle name="_MultipleSpace 15 3 5" xfId="53413" xr:uid="{853E2332-2DDA-4AA6-8A57-16BFF815A84B}"/>
    <cellStyle name="_MultipleSpace 15 4" xfId="18403" xr:uid="{47C8454B-C91A-4727-8980-EDCAC71ABC1D}"/>
    <cellStyle name="_MultipleSpace 15 4 2" xfId="34187" xr:uid="{E7E8CC32-09F6-4B43-A24E-E2F22E774A02}"/>
    <cellStyle name="_MultipleSpace 15 5" xfId="26308" xr:uid="{5CDF44B1-C3D7-46B7-B800-0E11CF5009A6}"/>
    <cellStyle name="_MultipleSpace 15 6" xfId="41758" xr:uid="{E473ECC7-6E5F-4A57-BA23-774CAFA9276C}"/>
    <cellStyle name="_MultipleSpace 15 7" xfId="49620" xr:uid="{FE0FF123-0296-4CB5-950B-671970CAB82A}"/>
    <cellStyle name="_MultipleSpace 16" xfId="10707" xr:uid="{28927473-53CC-4EA8-A08A-E9AA617DB017}"/>
    <cellStyle name="_MultipleSpace 16 2" xfId="12225" xr:uid="{C07B7E33-974A-4692-8833-5D8BD6D47BEF}"/>
    <cellStyle name="_MultipleSpace 16 2 2" xfId="16056" xr:uid="{3AC17BE0-A166-456B-AD7D-3BD40218FB24}"/>
    <cellStyle name="_MultipleSpace 16 2 2 2" xfId="23995" xr:uid="{FF4C375F-5E4A-4F0C-9028-DEF9ED210F76}"/>
    <cellStyle name="_MultipleSpace 16 2 2 2 2" xfId="39779" xr:uid="{0AD3306D-22F8-413C-8CC1-7A30A7A590EA}"/>
    <cellStyle name="_MultipleSpace 16 2 2 3" xfId="31900" xr:uid="{A049931B-77BA-470D-B758-41EF8A2D5C7C}"/>
    <cellStyle name="_MultipleSpace 16 2 2 4" xfId="47350" xr:uid="{BA2F9BC4-F865-492A-A805-50780B0B479D}"/>
    <cellStyle name="_MultipleSpace 16 2 2 5" xfId="55212" xr:uid="{C0ABEC54-5312-40AC-9602-EAD04B9DDB7E}"/>
    <cellStyle name="_MultipleSpace 16 2 3" xfId="20202" xr:uid="{3915BF0E-F2E4-4FC6-9316-FAE2B055EDC4}"/>
    <cellStyle name="_MultipleSpace 16 2 3 2" xfId="35986" xr:uid="{4129DD7D-D103-4B9C-93F7-3986F4C708C8}"/>
    <cellStyle name="_MultipleSpace 16 2 4" xfId="28107" xr:uid="{23F18687-FAED-48E8-A8BA-EC277D03CC65}"/>
    <cellStyle name="_MultipleSpace 16 2 5" xfId="43557" xr:uid="{54410AD8-D189-424B-BD46-142B75B25DC5}"/>
    <cellStyle name="_MultipleSpace 16 2 6" xfId="51419" xr:uid="{4DFC8F9F-7C07-4692-A114-97A50155E69E}"/>
    <cellStyle name="_MultipleSpace 16 3" xfId="14538" xr:uid="{625C2C38-0B3A-4658-82E2-5E7D0A18C7A6}"/>
    <cellStyle name="_MultipleSpace 16 3 2" xfId="22477" xr:uid="{34AB5A1B-1915-4FE3-881F-563DD27C69C5}"/>
    <cellStyle name="_MultipleSpace 16 3 2 2" xfId="38261" xr:uid="{28040EEF-4AB8-486D-A108-C6E3871C691D}"/>
    <cellStyle name="_MultipleSpace 16 3 3" xfId="30382" xr:uid="{415F8AF4-7034-4169-BA2D-652803D07DA3}"/>
    <cellStyle name="_MultipleSpace 16 3 4" xfId="45832" xr:uid="{097EFF3D-D01A-4701-BB4C-F34408755DF1}"/>
    <cellStyle name="_MultipleSpace 16 3 5" xfId="53694" xr:uid="{0D7686FB-A79D-444F-B144-8707C3325C98}"/>
    <cellStyle name="_MultipleSpace 16 4" xfId="18684" xr:uid="{F5C080F3-8E14-4940-8137-B7FEE5AC9A8E}"/>
    <cellStyle name="_MultipleSpace 16 4 2" xfId="34468" xr:uid="{5EC024DA-04C8-41A8-AB49-7D128A522192}"/>
    <cellStyle name="_MultipleSpace 16 5" xfId="26589" xr:uid="{6C1C7A9E-2F5E-4C85-8BDF-B44D3AC67FB1}"/>
    <cellStyle name="_MultipleSpace 16 6" xfId="42039" xr:uid="{2165535C-4321-4EE3-8071-44B12F7BA60A}"/>
    <cellStyle name="_MultipleSpace 16 7" xfId="49901" xr:uid="{89A06BF8-316B-40E9-8B43-F9E70C146D20}"/>
    <cellStyle name="_MultipleSpace 17" xfId="11145" xr:uid="{3D5FA0D0-BA88-433B-B08B-59D392DC0099}"/>
    <cellStyle name="_MultipleSpace 17 2" xfId="14976" xr:uid="{1AC83B99-DE3C-4E24-9E80-208299FA4F2D}"/>
    <cellStyle name="_MultipleSpace 17 2 2" xfId="22915" xr:uid="{4C696BA4-4D04-4EC2-84F2-08E27BBBA5CA}"/>
    <cellStyle name="_MultipleSpace 17 2 2 2" xfId="38699" xr:uid="{16F7DB6D-958C-44E9-9CB8-5D82F7E12DB9}"/>
    <cellStyle name="_MultipleSpace 17 2 3" xfId="30820" xr:uid="{D134E009-53EA-45B1-8390-0C06602A35B5}"/>
    <cellStyle name="_MultipleSpace 17 2 4" xfId="46270" xr:uid="{17CBAF78-111E-408B-92E5-BBDBB299DF4F}"/>
    <cellStyle name="_MultipleSpace 17 2 5" xfId="54132" xr:uid="{AD186823-1363-421B-AC37-E4B644CA82B8}"/>
    <cellStyle name="_MultipleSpace 17 3" xfId="19122" xr:uid="{FE9FACA6-FB41-46F5-9EEF-B493E355E791}"/>
    <cellStyle name="_MultipleSpace 17 3 2" xfId="34906" xr:uid="{823D6BF7-D42E-448D-BFFD-44474065B13D}"/>
    <cellStyle name="_MultipleSpace 17 4" xfId="27027" xr:uid="{2D26DA0B-4A11-4002-8860-BC2ABB16DF02}"/>
    <cellStyle name="_MultipleSpace 17 5" xfId="42477" xr:uid="{7593ECAF-CA79-4269-99EE-ABFB0ECFAEA5}"/>
    <cellStyle name="_MultipleSpace 17 6" xfId="50339" xr:uid="{8C008918-6D2C-448D-A0BE-77FA18B23887}"/>
    <cellStyle name="_MultipleSpace 18" xfId="12447" xr:uid="{8AD0AA92-E15C-4227-9901-D7A8F3EA206F}"/>
    <cellStyle name="_MultipleSpace 18 2" xfId="16278" xr:uid="{B67B1270-99B9-453B-B895-8ECDF0C501DD}"/>
    <cellStyle name="_MultipleSpace 18 2 2" xfId="24217" xr:uid="{FD40DE6C-B668-42FA-AD11-3C9C98A4B95C}"/>
    <cellStyle name="_MultipleSpace 18 2 2 2" xfId="40001" xr:uid="{4D0893BF-B1B6-4955-A0D2-814F962F3907}"/>
    <cellStyle name="_MultipleSpace 18 2 3" xfId="32122" xr:uid="{6A7A72EB-7CEE-4AE6-828F-F9F87FB1DC4C}"/>
    <cellStyle name="_MultipleSpace 18 2 4" xfId="47572" xr:uid="{DEB95FC9-4155-4CCC-9D0B-704DE97BBF16}"/>
    <cellStyle name="_MultipleSpace 18 2 5" xfId="55434" xr:uid="{5A85825B-9552-4F36-A1F9-7467732F18A8}"/>
    <cellStyle name="_MultipleSpace 18 3" xfId="20424" xr:uid="{D3E244BC-ACA8-422A-9BCE-F0B9C804F863}"/>
    <cellStyle name="_MultipleSpace 18 3 2" xfId="36208" xr:uid="{07BBE770-B411-4FBD-9E33-A99DCB3F84AA}"/>
    <cellStyle name="_MultipleSpace 18 4" xfId="28329" xr:uid="{71EA5A07-4797-4C9B-A716-9B81AEB04363}"/>
    <cellStyle name="_MultipleSpace 18 5" xfId="43779" xr:uid="{69A29DB2-21E4-49B1-9800-21425D754402}"/>
    <cellStyle name="_MultipleSpace 18 6" xfId="51641" xr:uid="{16E63987-08C8-4A64-BB9B-C3AA3EB66166}"/>
    <cellStyle name="_MultipleSpace 19" xfId="12504" xr:uid="{3EB75B16-07E3-4177-A94E-1F50BE3D1DEB}"/>
    <cellStyle name="_MultipleSpace 19 2" xfId="16335" xr:uid="{55066A42-D847-47DD-B5A7-5C1511E86317}"/>
    <cellStyle name="_MultipleSpace 19 2 2" xfId="24274" xr:uid="{68CE406C-6E3D-4A4E-A04F-DCF7ED95B44F}"/>
    <cellStyle name="_MultipleSpace 19 2 2 2" xfId="40058" xr:uid="{5BA4E0C2-0119-45C5-9A53-74E49D380275}"/>
    <cellStyle name="_MultipleSpace 19 2 3" xfId="32179" xr:uid="{DE37E5CE-0E9C-4FEC-896C-F3DFDF129FE5}"/>
    <cellStyle name="_MultipleSpace 19 2 4" xfId="47629" xr:uid="{E54BEC42-4C42-47AD-AB71-513D6C7178CD}"/>
    <cellStyle name="_MultipleSpace 19 2 5" xfId="55491" xr:uid="{32D16C9D-4341-4D20-9BC3-A1909621E949}"/>
    <cellStyle name="_MultipleSpace 19 3" xfId="20481" xr:uid="{C48F1B2F-723C-453D-AA4B-019519437AB5}"/>
    <cellStyle name="_MultipleSpace 19 3 2" xfId="36265" xr:uid="{AD3FC421-17D8-460E-9526-4AB5226F3271}"/>
    <cellStyle name="_MultipleSpace 19 4" xfId="28386" xr:uid="{BAFBC335-7C20-4AD4-9FB1-AA5C2CD77FB1}"/>
    <cellStyle name="_MultipleSpace 19 5" xfId="43836" xr:uid="{F206896C-498E-4489-97E4-2E3ACF89E63F}"/>
    <cellStyle name="_MultipleSpace 19 6" xfId="51698" xr:uid="{3CDDFEF7-9882-4E9C-B277-3B27DCBB585B}"/>
    <cellStyle name="_MultipleSpace 2" xfId="4058" xr:uid="{00000000-0005-0000-0000-000040000000}"/>
    <cellStyle name="_MultipleSpace 2 10" xfId="10046" xr:uid="{4A7C5BF8-D4F5-477B-9139-FC2DD314CA10}"/>
    <cellStyle name="_MultipleSpace 2 10 2" xfId="11564" xr:uid="{F5EB4621-28D4-4DCF-83AA-FE98CF906FC5}"/>
    <cellStyle name="_MultipleSpace 2 10 2 2" xfId="15395" xr:uid="{638081F1-9425-405C-ABA2-44FC48310E3E}"/>
    <cellStyle name="_MultipleSpace 2 10 2 2 2" xfId="23334" xr:uid="{85884D9A-2DF1-4EC8-84B7-CB8C4F3A794A}"/>
    <cellStyle name="_MultipleSpace 2 10 2 2 2 2" xfId="39118" xr:uid="{FA3D6F37-2188-4176-BBFF-79DB1A229314}"/>
    <cellStyle name="_MultipleSpace 2 10 2 2 3" xfId="31239" xr:uid="{A22BA1FD-DE93-4576-B0E3-6BEAD3595184}"/>
    <cellStyle name="_MultipleSpace 2 10 2 2 4" xfId="46689" xr:uid="{CF147632-5050-40C0-ADAD-9DBB02BB61E7}"/>
    <cellStyle name="_MultipleSpace 2 10 2 2 5" xfId="54551" xr:uid="{47D21548-011E-4F59-9A2C-3F24F5A0F5BF}"/>
    <cellStyle name="_MultipleSpace 2 10 2 3" xfId="19541" xr:uid="{E77EA091-442C-4BC5-A9C2-11862455E49A}"/>
    <cellStyle name="_MultipleSpace 2 10 2 3 2" xfId="35325" xr:uid="{D26819D1-FD8D-465A-BDC9-C32A5C561DAD}"/>
    <cellStyle name="_MultipleSpace 2 10 2 4" xfId="27446" xr:uid="{3E53C951-7D21-4590-99E0-8A95A1E33979}"/>
    <cellStyle name="_MultipleSpace 2 10 2 5" xfId="42896" xr:uid="{97E3EBBD-81DB-4A8A-B07B-D46A1B291068}"/>
    <cellStyle name="_MultipleSpace 2 10 2 6" xfId="50758" xr:uid="{313BFFF1-D35F-4B9A-966F-930CE9821D61}"/>
    <cellStyle name="_MultipleSpace 2 10 3" xfId="13877" xr:uid="{7051ED5C-1AA5-4DDF-9B68-C5678642A60A}"/>
    <cellStyle name="_MultipleSpace 2 10 3 2" xfId="21816" xr:uid="{E83BCDC1-CAA2-43B4-A5B4-6AC53FA40D49}"/>
    <cellStyle name="_MultipleSpace 2 10 3 2 2" xfId="37600" xr:uid="{2E1D08D3-8F83-478F-9E69-88F737272ECA}"/>
    <cellStyle name="_MultipleSpace 2 10 3 3" xfId="29721" xr:uid="{EB15D3DB-5316-434A-9FB8-20CD0872EF6F}"/>
    <cellStyle name="_MultipleSpace 2 10 3 4" xfId="45171" xr:uid="{FEB5B734-4A46-4CD1-B019-1054525CDFAC}"/>
    <cellStyle name="_MultipleSpace 2 10 3 5" xfId="53033" xr:uid="{D2B74911-926A-45ED-A1DB-26D82747CDC6}"/>
    <cellStyle name="_MultipleSpace 2 10 4" xfId="18023" xr:uid="{97D473FA-1777-48C3-9835-CCAEB15A5F9B}"/>
    <cellStyle name="_MultipleSpace 2 10 4 2" xfId="33807" xr:uid="{98E0CFCB-41FE-4389-9C8C-0A6ECEB2CB18}"/>
    <cellStyle name="_MultipleSpace 2 10 5" xfId="25928" xr:uid="{506B9F69-249C-4DE7-A095-D7EF940A4DB4}"/>
    <cellStyle name="_MultipleSpace 2 10 6" xfId="41378" xr:uid="{9D947EA1-E117-4D2C-BABC-DDC4B4989C57}"/>
    <cellStyle name="_MultipleSpace 2 10 7" xfId="49240" xr:uid="{116F29E8-4C55-444D-BB20-FAF59A358362}"/>
    <cellStyle name="_MultipleSpace 2 11" xfId="10081" xr:uid="{1421EEBF-B93F-46D7-A018-ADC56ABE95FE}"/>
    <cellStyle name="_MultipleSpace 2 11 2" xfId="11599" xr:uid="{CBF5C966-1F3E-446C-8CC4-2731544E3562}"/>
    <cellStyle name="_MultipleSpace 2 11 2 2" xfId="15430" xr:uid="{0CB55D13-2AB0-4292-A733-BF94530DBC4C}"/>
    <cellStyle name="_MultipleSpace 2 11 2 2 2" xfId="23369" xr:uid="{E4E4428B-FF7C-46B6-8EC8-33A25A273A23}"/>
    <cellStyle name="_MultipleSpace 2 11 2 2 2 2" xfId="39153" xr:uid="{6808246C-FBB3-4EB4-806C-9E26F70654F7}"/>
    <cellStyle name="_MultipleSpace 2 11 2 2 3" xfId="31274" xr:uid="{59E65197-AA53-43C5-AD0F-DB02D55CEA3D}"/>
    <cellStyle name="_MultipleSpace 2 11 2 2 4" xfId="46724" xr:uid="{3189DB80-703C-4C90-80BD-12B3C45CA1BA}"/>
    <cellStyle name="_MultipleSpace 2 11 2 2 5" xfId="54586" xr:uid="{70675A12-9912-4018-9CCE-E603E9ADBAAF}"/>
    <cellStyle name="_MultipleSpace 2 11 2 3" xfId="19576" xr:uid="{FA2EBDEF-9371-4407-8A1B-05DC2C0FB54D}"/>
    <cellStyle name="_MultipleSpace 2 11 2 3 2" xfId="35360" xr:uid="{257C20AA-41EF-42F7-8FDB-04A1C4DFDF7B}"/>
    <cellStyle name="_MultipleSpace 2 11 2 4" xfId="27481" xr:uid="{7E91CC63-CFBE-4EFE-945D-C2A6ED9E6170}"/>
    <cellStyle name="_MultipleSpace 2 11 2 5" xfId="42931" xr:uid="{5D055470-8334-4D1F-BCAC-3512A5DBEB52}"/>
    <cellStyle name="_MultipleSpace 2 11 2 6" xfId="50793" xr:uid="{E63649BB-F450-4B1B-83FA-B139C85E6015}"/>
    <cellStyle name="_MultipleSpace 2 11 3" xfId="13912" xr:uid="{96F508FC-F825-4908-8369-4A2819F9D58F}"/>
    <cellStyle name="_MultipleSpace 2 11 3 2" xfId="21851" xr:uid="{5DB9C7B7-687F-49A3-A25F-6CEA1C56E704}"/>
    <cellStyle name="_MultipleSpace 2 11 3 2 2" xfId="37635" xr:uid="{12A47B6D-87EC-41AA-A1DF-99B7D6D14FC9}"/>
    <cellStyle name="_MultipleSpace 2 11 3 3" xfId="29756" xr:uid="{89F0EF05-2566-4A37-95D9-B3D974474688}"/>
    <cellStyle name="_MultipleSpace 2 11 3 4" xfId="45206" xr:uid="{1A0CD17A-EBF4-46F8-8D75-9130A4076B8D}"/>
    <cellStyle name="_MultipleSpace 2 11 3 5" xfId="53068" xr:uid="{0B1F7C46-7BAC-42B9-8F48-37B57F8D4CAE}"/>
    <cellStyle name="_MultipleSpace 2 11 4" xfId="18058" xr:uid="{8CB24C36-B231-4DF2-9D38-3EFE3C857054}"/>
    <cellStyle name="_MultipleSpace 2 11 4 2" xfId="33842" xr:uid="{F8ED8A4F-EDA9-4E29-B7C9-567C2AA41708}"/>
    <cellStyle name="_MultipleSpace 2 11 5" xfId="25963" xr:uid="{461111B4-E038-4874-ACBE-FF226DB4F8BA}"/>
    <cellStyle name="_MultipleSpace 2 11 6" xfId="41413" xr:uid="{88206BBC-2936-4B5E-85B0-7AC24AD1A984}"/>
    <cellStyle name="_MultipleSpace 2 11 7" xfId="49275" xr:uid="{0324FB67-E8D3-47E7-8EF2-C34AC21F1698}"/>
    <cellStyle name="_MultipleSpace 2 12" xfId="10142" xr:uid="{973C31B4-C448-487C-9B51-186A4BD10B1F}"/>
    <cellStyle name="_MultipleSpace 2 12 2" xfId="11660" xr:uid="{9E948BEA-B6BD-46AD-B58D-0ED4640FF5B8}"/>
    <cellStyle name="_MultipleSpace 2 12 2 2" xfId="15491" xr:uid="{B144A09A-ADCD-40D6-87F4-FFB3C41EBC46}"/>
    <cellStyle name="_MultipleSpace 2 12 2 2 2" xfId="23430" xr:uid="{F5C8E050-C497-4589-BC1D-465F21778A83}"/>
    <cellStyle name="_MultipleSpace 2 12 2 2 2 2" xfId="39214" xr:uid="{6F4FF7EB-6BE0-4375-9DC7-B34E4A121803}"/>
    <cellStyle name="_MultipleSpace 2 12 2 2 3" xfId="31335" xr:uid="{6042FE7B-768E-44B1-909D-898A859CDEB5}"/>
    <cellStyle name="_MultipleSpace 2 12 2 2 4" xfId="46785" xr:uid="{4BCD10EE-360A-44DE-BEDA-6AC0090D8B14}"/>
    <cellStyle name="_MultipleSpace 2 12 2 2 5" xfId="54647" xr:uid="{C2CE2DD9-8766-4904-B102-020C8D318657}"/>
    <cellStyle name="_MultipleSpace 2 12 2 3" xfId="19637" xr:uid="{41CDC29D-9F92-4121-A936-5D428CC37BE8}"/>
    <cellStyle name="_MultipleSpace 2 12 2 3 2" xfId="35421" xr:uid="{1D5A2A13-26B6-4A67-914C-B8CFC70AAB6B}"/>
    <cellStyle name="_MultipleSpace 2 12 2 4" xfId="27542" xr:uid="{FD742A39-CDE8-45DE-9ED7-8F4F73ACA96D}"/>
    <cellStyle name="_MultipleSpace 2 12 2 5" xfId="42992" xr:uid="{420BDAC0-07A3-41BC-91E1-631CEE53BC25}"/>
    <cellStyle name="_MultipleSpace 2 12 2 6" xfId="50854" xr:uid="{AB8FB3A9-DA73-4F0E-8CB6-A0EF71B58784}"/>
    <cellStyle name="_MultipleSpace 2 12 3" xfId="13973" xr:uid="{D963B59E-DCC0-4F27-BB72-60C66FEF9D9C}"/>
    <cellStyle name="_MultipleSpace 2 12 3 2" xfId="21912" xr:uid="{E021A2AB-1C58-499E-B3EC-B13BDD553449}"/>
    <cellStyle name="_MultipleSpace 2 12 3 2 2" xfId="37696" xr:uid="{7CE23D71-439D-4F17-8F4E-4B674D02F46B}"/>
    <cellStyle name="_MultipleSpace 2 12 3 3" xfId="29817" xr:uid="{AB8368E0-1265-49DD-B84F-3B9543EB0BD3}"/>
    <cellStyle name="_MultipleSpace 2 12 3 4" xfId="45267" xr:uid="{80FF63B1-C57E-4640-9838-779EB499D81C}"/>
    <cellStyle name="_MultipleSpace 2 12 3 5" xfId="53129" xr:uid="{57A3477B-D482-4DBD-916B-90B52FB4BA37}"/>
    <cellStyle name="_MultipleSpace 2 12 4" xfId="18119" xr:uid="{97CC683F-19C0-4277-AA97-389CA980A734}"/>
    <cellStyle name="_MultipleSpace 2 12 4 2" xfId="33903" xr:uid="{B88E6DB9-D87B-4E55-8FCC-0720BD054332}"/>
    <cellStyle name="_MultipleSpace 2 12 5" xfId="26024" xr:uid="{908F6B76-8F38-46C3-835C-1B4B70B540A6}"/>
    <cellStyle name="_MultipleSpace 2 12 6" xfId="41474" xr:uid="{CEA6A4A9-F98F-40C3-8D85-BE5DC656B3D6}"/>
    <cellStyle name="_MultipleSpace 2 12 7" xfId="49336" xr:uid="{4B4AAED5-DC72-4AA6-88E4-C524196B3C95}"/>
    <cellStyle name="_MultipleSpace 2 13" xfId="10373" xr:uid="{32530B3A-59D2-495B-95A3-AAE43F421A59}"/>
    <cellStyle name="_MultipleSpace 2 13 2" xfId="11891" xr:uid="{8DF80A33-937A-4B97-A1B5-B5D79DDB4023}"/>
    <cellStyle name="_MultipleSpace 2 13 2 2" xfId="15722" xr:uid="{753E7F96-3EC2-4832-BAFA-CCE7F6E8B447}"/>
    <cellStyle name="_MultipleSpace 2 13 2 2 2" xfId="23661" xr:uid="{C341F3EB-28CE-4482-A2AE-5F9FD1A9FA77}"/>
    <cellStyle name="_MultipleSpace 2 13 2 2 2 2" xfId="39445" xr:uid="{3B0A6719-A48F-4560-A7CD-D9BD80BE0556}"/>
    <cellStyle name="_MultipleSpace 2 13 2 2 3" xfId="31566" xr:uid="{EBEE27D9-92ED-4AEE-83C1-709E7570FD16}"/>
    <cellStyle name="_MultipleSpace 2 13 2 2 4" xfId="47016" xr:uid="{6F94AE1E-49F7-48E4-A7D4-2F2CB637A4E2}"/>
    <cellStyle name="_MultipleSpace 2 13 2 2 5" xfId="54878" xr:uid="{C6546D49-BD17-4CF9-8D58-6971C33679F4}"/>
    <cellStyle name="_MultipleSpace 2 13 2 3" xfId="19868" xr:uid="{A1D6A5FF-849D-4CAE-8538-832CF8AACA8E}"/>
    <cellStyle name="_MultipleSpace 2 13 2 3 2" xfId="35652" xr:uid="{2C89181E-0C13-422A-81D9-6C29BE71E748}"/>
    <cellStyle name="_MultipleSpace 2 13 2 4" xfId="27773" xr:uid="{442F474B-071B-4802-8BB1-93B65DD63E9D}"/>
    <cellStyle name="_MultipleSpace 2 13 2 5" xfId="43223" xr:uid="{25AC00E0-05EC-4B5D-99E4-B8FCEA39316B}"/>
    <cellStyle name="_MultipleSpace 2 13 2 6" xfId="51085" xr:uid="{72B5B49F-199E-45DB-94F7-D7C9D9955395}"/>
    <cellStyle name="_MultipleSpace 2 13 3" xfId="14204" xr:uid="{CAB5B175-6F63-4E0E-9665-4A7EDFAB59E1}"/>
    <cellStyle name="_MultipleSpace 2 13 3 2" xfId="22143" xr:uid="{8CAD0F50-5EA9-458A-8903-84DFFD9B5240}"/>
    <cellStyle name="_MultipleSpace 2 13 3 2 2" xfId="37927" xr:uid="{C380A5DE-3061-4219-AC56-41B712B11A8F}"/>
    <cellStyle name="_MultipleSpace 2 13 3 3" xfId="30048" xr:uid="{859572FE-46CC-42F1-817E-51ABCFE8D927}"/>
    <cellStyle name="_MultipleSpace 2 13 3 4" xfId="45498" xr:uid="{AAD23F6A-2D9E-4D0D-8A0C-798874CCA1E1}"/>
    <cellStyle name="_MultipleSpace 2 13 3 5" xfId="53360" xr:uid="{4A034F50-5D95-4DE2-AE0B-452AE177D334}"/>
    <cellStyle name="_MultipleSpace 2 13 4" xfId="18350" xr:uid="{7A11EAFA-9793-4EAC-9DF8-5B3C93E5424E}"/>
    <cellStyle name="_MultipleSpace 2 13 4 2" xfId="34134" xr:uid="{C245DC5A-5401-4E5A-8BD3-05FD586DBF3A}"/>
    <cellStyle name="_MultipleSpace 2 13 5" xfId="26255" xr:uid="{B3838D11-12FE-4363-A6C7-96A4D38DFCD5}"/>
    <cellStyle name="_MultipleSpace 2 13 6" xfId="41705" xr:uid="{3D069C2E-A757-439D-8366-7929628C31B5}"/>
    <cellStyle name="_MultipleSpace 2 13 7" xfId="49567" xr:uid="{3E3E5EFB-5F4B-4817-8C44-F6CDF8BB943E}"/>
    <cellStyle name="_MultipleSpace 2 14" xfId="10450" xr:uid="{A5B29D4D-548B-4761-8896-94F342EF2221}"/>
    <cellStyle name="_MultipleSpace 2 14 2" xfId="11968" xr:uid="{6872195B-AB2F-44BC-9925-781E66185614}"/>
    <cellStyle name="_MultipleSpace 2 14 2 2" xfId="15799" xr:uid="{93EC5C42-733E-4726-A5CD-ADCE7E22C670}"/>
    <cellStyle name="_MultipleSpace 2 14 2 2 2" xfId="23738" xr:uid="{00142995-9EDF-46A2-95FA-8F9A57460A04}"/>
    <cellStyle name="_MultipleSpace 2 14 2 2 2 2" xfId="39522" xr:uid="{B0221652-7C99-4CBE-8F80-0AB23F055347}"/>
    <cellStyle name="_MultipleSpace 2 14 2 2 3" xfId="31643" xr:uid="{129F7600-73F8-4AD8-A618-CC5A2E6A6578}"/>
    <cellStyle name="_MultipleSpace 2 14 2 2 4" xfId="47093" xr:uid="{D45B7882-4A7F-4D8C-946A-5E7EC9FB028E}"/>
    <cellStyle name="_MultipleSpace 2 14 2 2 5" xfId="54955" xr:uid="{7A12B83F-000F-49FC-9C9D-AC470F4A460C}"/>
    <cellStyle name="_MultipleSpace 2 14 2 3" xfId="19945" xr:uid="{C9B26AAD-A2C9-4F22-8C17-E94AA15293B0}"/>
    <cellStyle name="_MultipleSpace 2 14 2 3 2" xfId="35729" xr:uid="{0ABE3160-0410-4BD4-A31A-9460931EAC2F}"/>
    <cellStyle name="_MultipleSpace 2 14 2 4" xfId="27850" xr:uid="{2AC50F26-3548-4A7F-A4E5-6897D23518E1}"/>
    <cellStyle name="_MultipleSpace 2 14 2 5" xfId="43300" xr:uid="{00A10D72-BF53-4927-976F-7E517667F862}"/>
    <cellStyle name="_MultipleSpace 2 14 2 6" xfId="51162" xr:uid="{029B4440-A426-46D6-BBC8-8ADB6CEBEBAD}"/>
    <cellStyle name="_MultipleSpace 2 14 3" xfId="14281" xr:uid="{60F628C5-6906-4F9E-B166-78DCFFC623A8}"/>
    <cellStyle name="_MultipleSpace 2 14 3 2" xfId="22220" xr:uid="{B9324F28-9B18-4C06-B190-13970DC76E52}"/>
    <cellStyle name="_MultipleSpace 2 14 3 2 2" xfId="38004" xr:uid="{F472C9D3-170D-453B-B681-9EA263030060}"/>
    <cellStyle name="_MultipleSpace 2 14 3 3" xfId="30125" xr:uid="{2FFC3A3D-AB65-49FB-A3C3-1AB7C0D34044}"/>
    <cellStyle name="_MultipleSpace 2 14 3 4" xfId="45575" xr:uid="{42E115AD-F776-4AC3-830A-8D1FCB6E329E}"/>
    <cellStyle name="_MultipleSpace 2 14 3 5" xfId="53437" xr:uid="{425BD67F-0707-46CB-9CC5-23BDD63EEE83}"/>
    <cellStyle name="_MultipleSpace 2 14 4" xfId="18427" xr:uid="{3D83DEA5-6E69-4A87-8FBB-6DDA434F6EFA}"/>
    <cellStyle name="_MultipleSpace 2 14 4 2" xfId="34211" xr:uid="{C7784145-31B0-413B-A737-1CCE63FE1CCE}"/>
    <cellStyle name="_MultipleSpace 2 14 5" xfId="26332" xr:uid="{C5E89CC3-79B7-4B88-A07F-DBA38BA4ECE5}"/>
    <cellStyle name="_MultipleSpace 2 14 6" xfId="41782" xr:uid="{EC3A052F-973B-4AAD-8231-28085EC219FE}"/>
    <cellStyle name="_MultipleSpace 2 14 7" xfId="49644" xr:uid="{7BEC60B2-6510-4521-B279-1457C6FF5F07}"/>
    <cellStyle name="_MultipleSpace 2 15" xfId="10728" xr:uid="{5DADE83B-E7EF-49BD-B147-D1B2FC1BAF8B}"/>
    <cellStyle name="_MultipleSpace 2 15 2" xfId="12246" xr:uid="{83F29A7F-29AD-4023-9F7C-202014DDABCC}"/>
    <cellStyle name="_MultipleSpace 2 15 2 2" xfId="16077" xr:uid="{190A8B93-847A-4F08-B074-7757AD103610}"/>
    <cellStyle name="_MultipleSpace 2 15 2 2 2" xfId="24016" xr:uid="{38B06EE1-8D2B-41C0-B9ED-9A11BED350C8}"/>
    <cellStyle name="_MultipleSpace 2 15 2 2 2 2" xfId="39800" xr:uid="{F5E8330D-51FB-4629-9605-37DF0204FD1D}"/>
    <cellStyle name="_MultipleSpace 2 15 2 2 3" xfId="31921" xr:uid="{36FCCD59-B376-4251-A247-EBA4CFDB9172}"/>
    <cellStyle name="_MultipleSpace 2 15 2 2 4" xfId="47371" xr:uid="{9AA50187-0936-4E45-A844-E6D28F53D9EA}"/>
    <cellStyle name="_MultipleSpace 2 15 2 2 5" xfId="55233" xr:uid="{C5C383FF-E82C-4914-BE72-D4E0CDED113F}"/>
    <cellStyle name="_MultipleSpace 2 15 2 3" xfId="20223" xr:uid="{8F4366BD-0A73-44EE-9726-2C0C26782952}"/>
    <cellStyle name="_MultipleSpace 2 15 2 3 2" xfId="36007" xr:uid="{0CD5FFB7-252F-4812-997C-79E8547A1607}"/>
    <cellStyle name="_MultipleSpace 2 15 2 4" xfId="28128" xr:uid="{118F1495-FFBD-4665-BB22-86C282387C86}"/>
    <cellStyle name="_MultipleSpace 2 15 2 5" xfId="43578" xr:uid="{16CE185E-186B-4C08-BF55-AB3A598574DB}"/>
    <cellStyle name="_MultipleSpace 2 15 2 6" xfId="51440" xr:uid="{E4B5B73A-6CCE-4BD7-B98C-641E126879BF}"/>
    <cellStyle name="_MultipleSpace 2 15 3" xfId="14559" xr:uid="{F2BD6B45-8699-42AF-B587-BA2A9AD00DBE}"/>
    <cellStyle name="_MultipleSpace 2 15 3 2" xfId="22498" xr:uid="{22D14309-A7C8-4D20-81A9-C7EE75E100CD}"/>
    <cellStyle name="_MultipleSpace 2 15 3 2 2" xfId="38282" xr:uid="{C7CC81E3-2A86-4F5A-8CED-2038A09D0043}"/>
    <cellStyle name="_MultipleSpace 2 15 3 3" xfId="30403" xr:uid="{B652863D-5C0D-4293-AFA3-0671ECA0B926}"/>
    <cellStyle name="_MultipleSpace 2 15 3 4" xfId="45853" xr:uid="{6475852A-D059-4149-9063-8528DC46CFC1}"/>
    <cellStyle name="_MultipleSpace 2 15 3 5" xfId="53715" xr:uid="{3AB263DC-0977-4DAA-A4FE-1ACCEA009165}"/>
    <cellStyle name="_MultipleSpace 2 15 4" xfId="18705" xr:uid="{D5341E00-BFF1-46BD-AD72-5F9E3AB1FA2E}"/>
    <cellStyle name="_MultipleSpace 2 15 4 2" xfId="34489" xr:uid="{231F2051-4B9A-4BE1-9DDC-12FF1FDB62B1}"/>
    <cellStyle name="_MultipleSpace 2 15 5" xfId="26610" xr:uid="{5B3CDCD6-3AF2-4EB9-B23C-A489A94B2553}"/>
    <cellStyle name="_MultipleSpace 2 15 6" xfId="42060" xr:uid="{8AFEAACD-ED0D-4029-BB17-0CA55B6C6E71}"/>
    <cellStyle name="_MultipleSpace 2 15 7" xfId="49922" xr:uid="{400D2C7E-CC8A-481B-B369-EF3D52C2F47D}"/>
    <cellStyle name="_MultipleSpace 2 16" xfId="11156" xr:uid="{6BDCF283-65E4-4B9D-8FDF-6AFA3B0A7845}"/>
    <cellStyle name="_MultipleSpace 2 16 2" xfId="14987" xr:uid="{411FEA7C-22C8-4B56-80CD-54AAAE73C8B5}"/>
    <cellStyle name="_MultipleSpace 2 16 2 2" xfId="22926" xr:uid="{0EEDC23B-FAC4-42BE-83BA-F8148525D7CE}"/>
    <cellStyle name="_MultipleSpace 2 16 2 2 2" xfId="38710" xr:uid="{59C47AE1-832E-417B-9E2E-02F0A31EFC6B}"/>
    <cellStyle name="_MultipleSpace 2 16 2 3" xfId="30831" xr:uid="{D707D37C-386D-49C8-9D73-47C5F4D0164C}"/>
    <cellStyle name="_MultipleSpace 2 16 2 4" xfId="46281" xr:uid="{2C9C8132-CD85-4205-96A8-30908E344AA4}"/>
    <cellStyle name="_MultipleSpace 2 16 2 5" xfId="54143" xr:uid="{86FBF56B-136A-4A6D-85E4-7FF7DA8724DD}"/>
    <cellStyle name="_MultipleSpace 2 16 3" xfId="19133" xr:uid="{E6239110-B5B5-4EBE-A16A-210B0F5762F0}"/>
    <cellStyle name="_MultipleSpace 2 16 3 2" xfId="34917" xr:uid="{25E5636C-B825-48A1-93F4-8AB7B416892A}"/>
    <cellStyle name="_MultipleSpace 2 16 4" xfId="27038" xr:uid="{53C27AB8-2A23-41DE-A5AF-45E060DD47EA}"/>
    <cellStyle name="_MultipleSpace 2 16 5" xfId="42488" xr:uid="{4C32ACCE-1580-42C8-B39C-17E712CC9F28}"/>
    <cellStyle name="_MultipleSpace 2 16 6" xfId="50350" xr:uid="{B6E5D10D-3BF8-40F3-9102-E9F2427460B3}"/>
    <cellStyle name="_MultipleSpace 2 17" xfId="12457" xr:uid="{FEF8C687-FF67-4BCF-84F8-94FB8C893A77}"/>
    <cellStyle name="_MultipleSpace 2 17 2" xfId="16288" xr:uid="{B522D8A3-BD2A-46B5-B3C2-660017C093AB}"/>
    <cellStyle name="_MultipleSpace 2 17 2 2" xfId="24227" xr:uid="{F99D63AB-3BDC-428D-AEFD-5D0716BF3D1E}"/>
    <cellStyle name="_MultipleSpace 2 17 2 2 2" xfId="40011" xr:uid="{31DA06E0-98C2-4057-9854-CADDD1F68DE0}"/>
    <cellStyle name="_MultipleSpace 2 17 2 3" xfId="32132" xr:uid="{A4246C0A-EA04-4A60-A72C-83972C815EA9}"/>
    <cellStyle name="_MultipleSpace 2 17 2 4" xfId="47582" xr:uid="{B5A1049F-9D58-4319-920B-976D4DFF1AC1}"/>
    <cellStyle name="_MultipleSpace 2 17 2 5" xfId="55444" xr:uid="{01ABF284-D0A7-41E4-9DA1-052168D23F01}"/>
    <cellStyle name="_MultipleSpace 2 17 3" xfId="20434" xr:uid="{8A6D0659-C61E-4160-B682-F527250346C7}"/>
    <cellStyle name="_MultipleSpace 2 17 3 2" xfId="36218" xr:uid="{773AA5EA-4F03-4C1C-8241-770BC8798BDC}"/>
    <cellStyle name="_MultipleSpace 2 17 4" xfId="28339" xr:uid="{9D623FA4-7B5F-4504-9CB7-7E8AB0A5FBF9}"/>
    <cellStyle name="_MultipleSpace 2 17 5" xfId="43789" xr:uid="{730ED2CB-8408-4524-AD9B-0EA19FA8008A}"/>
    <cellStyle name="_MultipleSpace 2 17 6" xfId="51651" xr:uid="{11BDD467-C242-4A4F-9FDE-8D4C11B0D2D2}"/>
    <cellStyle name="_MultipleSpace 2 18" xfId="12513" xr:uid="{A0F01895-F4C1-457E-83AF-C2108E2B20C9}"/>
    <cellStyle name="_MultipleSpace 2 18 2" xfId="16344" xr:uid="{BF7922A8-7B6E-4616-944E-3CA0CE836BF9}"/>
    <cellStyle name="_MultipleSpace 2 18 2 2" xfId="24283" xr:uid="{9858D79B-8DE8-47E4-B02E-B398DFA0490D}"/>
    <cellStyle name="_MultipleSpace 2 18 2 2 2" xfId="40067" xr:uid="{23E8C24A-BC31-464C-AD1D-6856D02B803D}"/>
    <cellStyle name="_MultipleSpace 2 18 2 3" xfId="32188" xr:uid="{D66CDF20-3287-411B-BF68-F9D7DE332394}"/>
    <cellStyle name="_MultipleSpace 2 18 2 4" xfId="47638" xr:uid="{9BDE4E52-7EA8-4109-B516-1AF0E154A5CA}"/>
    <cellStyle name="_MultipleSpace 2 18 2 5" xfId="55500" xr:uid="{F943E28C-04EA-4EA8-B359-27C42B39DEE7}"/>
    <cellStyle name="_MultipleSpace 2 18 3" xfId="20490" xr:uid="{BEC3848D-4C9A-4161-BE65-7CB9DA47E621}"/>
    <cellStyle name="_MultipleSpace 2 18 3 2" xfId="36274" xr:uid="{3ADBD5DB-1976-4F73-BD4A-E9FDEE0E419A}"/>
    <cellStyle name="_MultipleSpace 2 18 4" xfId="28395" xr:uid="{88E1FD55-A0F0-4CDB-8997-00CC207D9628}"/>
    <cellStyle name="_MultipleSpace 2 18 5" xfId="43845" xr:uid="{4C0DBF46-0D91-4651-ABCB-2CAFAA4BFB5B}"/>
    <cellStyle name="_MultipleSpace 2 18 6" xfId="51707" xr:uid="{F4C9D14A-6AB8-4508-8E2F-19B15BB47BF2}"/>
    <cellStyle name="_MultipleSpace 2 19" xfId="12559" xr:uid="{593BBF3D-E5F2-4655-866B-1B03D22247AF}"/>
    <cellStyle name="_MultipleSpace 2 19 2" xfId="16390" xr:uid="{F5B5B860-F34C-476A-826F-E2C319D5CA3A}"/>
    <cellStyle name="_MultipleSpace 2 19 2 2" xfId="24329" xr:uid="{DD213800-5511-4A8B-B4F9-D2C76D676FFD}"/>
    <cellStyle name="_MultipleSpace 2 19 2 2 2" xfId="40113" xr:uid="{42D06347-D3CA-460A-AB4D-E02FD4733DD8}"/>
    <cellStyle name="_MultipleSpace 2 19 2 3" xfId="32234" xr:uid="{0E7A04B3-4286-4824-9805-B72ECA1A3A5E}"/>
    <cellStyle name="_MultipleSpace 2 19 2 4" xfId="47684" xr:uid="{2BA2CDF2-4B39-4534-9DD0-B4807E96FF30}"/>
    <cellStyle name="_MultipleSpace 2 19 2 5" xfId="55546" xr:uid="{3B95DF85-EEEB-4B38-AD44-BF0AD23B3B06}"/>
    <cellStyle name="_MultipleSpace 2 19 3" xfId="20536" xr:uid="{A979AC3F-0E6C-44A4-83ED-9C84D42B9C4F}"/>
    <cellStyle name="_MultipleSpace 2 19 3 2" xfId="36320" xr:uid="{76FE43C8-2EDB-458C-934D-1D440CB32C73}"/>
    <cellStyle name="_MultipleSpace 2 19 4" xfId="28441" xr:uid="{6D521140-789F-4D36-B578-CE4CC663B7F3}"/>
    <cellStyle name="_MultipleSpace 2 19 5" xfId="43891" xr:uid="{8E5145AC-4D22-492F-8A49-1B0C840127EE}"/>
    <cellStyle name="_MultipleSpace 2 19 6" xfId="51753" xr:uid="{C1B08984-F06A-47D8-92F6-10A5687F5667}"/>
    <cellStyle name="_MultipleSpace 2 2" xfId="9697" xr:uid="{9FC43D6E-32AE-4D2A-B6F2-F27735BA85D0}"/>
    <cellStyle name="_MultipleSpace 2 2 2" xfId="11201" xr:uid="{69C767C3-61D7-405E-A3C6-2236A7AC0FEB}"/>
    <cellStyle name="_MultipleSpace 2 2 2 2" xfId="15032" xr:uid="{07746B41-A2FC-4C12-8D72-AF437D043EB8}"/>
    <cellStyle name="_MultipleSpace 2 2 2 2 2" xfId="22971" xr:uid="{AA081263-627F-489F-85E8-C9C0CE4C012D}"/>
    <cellStyle name="_MultipleSpace 2 2 2 2 2 2" xfId="38755" xr:uid="{82F0C7A1-66CB-4E66-B419-604567EF33E1}"/>
    <cellStyle name="_MultipleSpace 2 2 2 2 3" xfId="30876" xr:uid="{03EF3403-6A0A-4BDB-A388-5DB716F963B0}"/>
    <cellStyle name="_MultipleSpace 2 2 2 2 4" xfId="46326" xr:uid="{1917BC28-14D8-42BE-9DB6-ED1CB1F1BDBB}"/>
    <cellStyle name="_MultipleSpace 2 2 2 2 5" xfId="54188" xr:uid="{5DEE07B6-8CEC-4E48-9D9D-266142813B66}"/>
    <cellStyle name="_MultipleSpace 2 2 2 3" xfId="19178" xr:uid="{59F34FC5-E119-4AEA-8B49-AC1A32D02B31}"/>
    <cellStyle name="_MultipleSpace 2 2 2 3 2" xfId="34962" xr:uid="{E8A1A222-F934-486E-9013-792A41768EAA}"/>
    <cellStyle name="_MultipleSpace 2 2 2 4" xfId="27083" xr:uid="{881D3929-34D1-4388-8297-B157C1933A03}"/>
    <cellStyle name="_MultipleSpace 2 2 2 5" xfId="42533" xr:uid="{C3BC2991-B3D7-412A-8FEF-7014F151BC6B}"/>
    <cellStyle name="_MultipleSpace 2 2 2 6" xfId="50395" xr:uid="{B6FCE5DB-B21F-4D2F-8A7D-B3D3B43B2D82}"/>
    <cellStyle name="_MultipleSpace 2 2 3" xfId="13514" xr:uid="{7D09AEEE-1EB3-4E54-B0C0-C879CBE6D92E}"/>
    <cellStyle name="_MultipleSpace 2 2 3 2" xfId="21453" xr:uid="{515D5855-2CA8-446F-A94D-FD6BE86F1A1A}"/>
    <cellStyle name="_MultipleSpace 2 2 3 2 2" xfId="37237" xr:uid="{0AC58670-7631-44A2-9C4E-AA145FB3188A}"/>
    <cellStyle name="_MultipleSpace 2 2 3 3" xfId="29358" xr:uid="{39905110-EA00-45C1-9E91-9A7E0CD82F3B}"/>
    <cellStyle name="_MultipleSpace 2 2 3 4" xfId="44808" xr:uid="{8814AE64-E5BB-4080-B095-15D568A04F0C}"/>
    <cellStyle name="_MultipleSpace 2 2 3 5" xfId="52670" xr:uid="{329000AA-B6E6-4A04-BD3A-779AB18D77F7}"/>
    <cellStyle name="_MultipleSpace 2 2 4" xfId="17674" xr:uid="{C6D38E1F-502E-4A5E-9025-EB8C800CAD95}"/>
    <cellStyle name="_MultipleSpace 2 2 4 2" xfId="33458" xr:uid="{7C9E5631-105D-4D6C-8BA1-B5756ED2A26B}"/>
    <cellStyle name="_MultipleSpace 2 2 5" xfId="25579" xr:uid="{13767766-A8EC-4451-A932-A455F715B64E}"/>
    <cellStyle name="_MultipleSpace 2 2 6" xfId="41015" xr:uid="{39669BE4-A907-463F-863D-9EFABC02EF23}"/>
    <cellStyle name="_MultipleSpace 2 2 7" xfId="48877" xr:uid="{49DC8EF8-9A51-4FFB-969A-AFDB4AEDBEF3}"/>
    <cellStyle name="_MultipleSpace 2 20" xfId="12752" xr:uid="{00350F08-E6AB-44E3-BCAC-1D3B1E5A2B38}"/>
    <cellStyle name="_MultipleSpace 2 20 2" xfId="16583" xr:uid="{A38CA7DC-7129-4E10-816A-691A4E74F88E}"/>
    <cellStyle name="_MultipleSpace 2 20 2 2" xfId="24522" xr:uid="{5FDCF190-D9DA-4934-ABAA-EB7413A954CF}"/>
    <cellStyle name="_MultipleSpace 2 20 2 2 2" xfId="40306" xr:uid="{29B075CC-99C7-43EF-97E2-50C20BC58833}"/>
    <cellStyle name="_MultipleSpace 2 20 2 3" xfId="32427" xr:uid="{08103F86-DF26-4B37-AE05-36A51218A3F7}"/>
    <cellStyle name="_MultipleSpace 2 20 2 4" xfId="47877" xr:uid="{18A234E2-0E41-46D2-A6BA-64C7A2A50418}"/>
    <cellStyle name="_MultipleSpace 2 20 2 5" xfId="55739" xr:uid="{C048068E-DEA9-443F-99D4-B5AAE7FF4791}"/>
    <cellStyle name="_MultipleSpace 2 20 3" xfId="20729" xr:uid="{44E24804-E8A4-41F7-8DBD-23F9850516ED}"/>
    <cellStyle name="_MultipleSpace 2 20 3 2" xfId="36513" xr:uid="{273E9715-A6F9-43E7-A734-2ABA91A4D59D}"/>
    <cellStyle name="_MultipleSpace 2 20 4" xfId="28634" xr:uid="{2C11B01B-2778-40A0-827C-97037099B9E4}"/>
    <cellStyle name="_MultipleSpace 2 20 5" xfId="44084" xr:uid="{15BC3ECB-6D52-479E-BF47-E942F12E5605}"/>
    <cellStyle name="_MultipleSpace 2 20 6" xfId="51946" xr:uid="{A30BA034-2AC2-4282-998F-C6C4481DA711}"/>
    <cellStyle name="_MultipleSpace 2 21" xfId="12785" xr:uid="{CD34A9BE-EEFF-49D1-A7E3-9148EE02F18A}"/>
    <cellStyle name="_MultipleSpace 2 21 2" xfId="16616" xr:uid="{090A7334-0B21-463A-AF9E-E359D7455A7A}"/>
    <cellStyle name="_MultipleSpace 2 21 2 2" xfId="24555" xr:uid="{D3856881-6855-4532-8F5B-0CFCE1E8C777}"/>
    <cellStyle name="_MultipleSpace 2 21 2 2 2" xfId="40339" xr:uid="{BDB8BD3B-B348-4BC6-A97E-D228703DD0FE}"/>
    <cellStyle name="_MultipleSpace 2 21 2 3" xfId="32460" xr:uid="{61356D73-2DAB-48E5-B1BE-4B576E56D0BD}"/>
    <cellStyle name="_MultipleSpace 2 21 2 4" xfId="47910" xr:uid="{40F35D51-73DF-4C1F-AED9-6BE81BC8533F}"/>
    <cellStyle name="_MultipleSpace 2 21 2 5" xfId="55772" xr:uid="{52CF6CE0-E00D-4909-8B67-E9A48C53D9FE}"/>
    <cellStyle name="_MultipleSpace 2 21 3" xfId="20762" xr:uid="{97D8EC24-2260-47C3-9036-73BB2AC873BC}"/>
    <cellStyle name="_MultipleSpace 2 21 3 2" xfId="36546" xr:uid="{85AE9A51-C79C-43A5-A0D1-C2F8D6C62F9F}"/>
    <cellStyle name="_MultipleSpace 2 21 4" xfId="28667" xr:uid="{FA54A12C-D3A3-4697-B3BE-2606A9A702EB}"/>
    <cellStyle name="_MultipleSpace 2 21 5" xfId="44117" xr:uid="{E0712CD1-19B5-42D9-9AAE-A0DAD538E231}"/>
    <cellStyle name="_MultipleSpace 2 21 6" xfId="51979" xr:uid="{A73D18A3-86C9-4EBE-9995-F702D7174E9A}"/>
    <cellStyle name="_MultipleSpace 2 22" xfId="12917" xr:uid="{1D48D920-3993-46ED-B07F-CE1D68D33B22}"/>
    <cellStyle name="_MultipleSpace 2 22 2" xfId="16748" xr:uid="{6F9B9FA9-7BB3-4570-A10C-41E981B0117B}"/>
    <cellStyle name="_MultipleSpace 2 22 2 2" xfId="24687" xr:uid="{0370F98A-F507-4382-9AFC-F5047DC5E3D6}"/>
    <cellStyle name="_MultipleSpace 2 22 2 2 2" xfId="40471" xr:uid="{C31A435E-4B54-4371-9BF6-D6A2EEB2433F}"/>
    <cellStyle name="_MultipleSpace 2 22 2 3" xfId="32592" xr:uid="{AB0DDEAB-D62F-4EC4-BA75-E94350602000}"/>
    <cellStyle name="_MultipleSpace 2 22 2 4" xfId="48042" xr:uid="{D75B4BB5-81E3-4FA7-B105-65196A4BD76E}"/>
    <cellStyle name="_MultipleSpace 2 22 2 5" xfId="55904" xr:uid="{F639A375-AA12-487B-8762-8FA21EB0B50B}"/>
    <cellStyle name="_MultipleSpace 2 22 3" xfId="20894" xr:uid="{3D068928-F94F-4B69-B02C-905237C3A89F}"/>
    <cellStyle name="_MultipleSpace 2 22 3 2" xfId="36678" xr:uid="{4E448DD9-9CCD-4A22-A398-FFDC33C4FAD5}"/>
    <cellStyle name="_MultipleSpace 2 22 4" xfId="28799" xr:uid="{ED1BB474-E457-4E64-BF77-B94CFDC5D5CC}"/>
    <cellStyle name="_MultipleSpace 2 22 5" xfId="44249" xr:uid="{330BB234-5483-4B1B-9057-69B1BF0E886E}"/>
    <cellStyle name="_MultipleSpace 2 22 6" xfId="52111" xr:uid="{3D6E8AC8-4D81-400E-8AD0-2FD6BDF477BC}"/>
    <cellStyle name="_MultipleSpace 2 23" xfId="13058" xr:uid="{6585936C-638D-4DA0-8DB5-6B1B9E2EC97A}"/>
    <cellStyle name="_MultipleSpace 2 23 2" xfId="21035" xr:uid="{B2E61604-E111-4165-8732-1F920BA08B55}"/>
    <cellStyle name="_MultipleSpace 2 23 2 2" xfId="36819" xr:uid="{B2239935-E6CB-4B3C-8552-21963C65611E}"/>
    <cellStyle name="_MultipleSpace 2 23 3" xfId="28940" xr:uid="{284C3E67-CBD9-4E72-97D3-F2FA86795317}"/>
    <cellStyle name="_MultipleSpace 2 23 4" xfId="44390" xr:uid="{44B1999B-6C01-4977-B24F-4E3907FD57B5}"/>
    <cellStyle name="_MultipleSpace 2 23 5" xfId="52252" xr:uid="{3981887E-DBE4-4E70-BA1C-FD5B6A5B3093}"/>
    <cellStyle name="_MultipleSpace 2 24" xfId="13376" xr:uid="{41ACD120-9C27-4461-AB5B-7C1207E7135A}"/>
    <cellStyle name="_MultipleSpace 2 24 2" xfId="21352" xr:uid="{D9E20CEA-958E-4DB3-A985-12B17B2E1890}"/>
    <cellStyle name="_MultipleSpace 2 24 2 2" xfId="37136" xr:uid="{CE8B7556-9472-452C-9155-A3F5ED5EBE59}"/>
    <cellStyle name="_MultipleSpace 2 24 3" xfId="29257" xr:uid="{32D361E2-03A1-4250-93A6-38B5D50EDC82}"/>
    <cellStyle name="_MultipleSpace 2 24 4" xfId="44707" xr:uid="{7B7525F1-35B5-4E19-9FA3-EFDE3BE689E5}"/>
    <cellStyle name="_MultipleSpace 2 24 5" xfId="52569" xr:uid="{9DDD7774-BCCC-4576-A33C-0F3ACCE0A5CC}"/>
    <cellStyle name="_MultipleSpace 2 25" xfId="17629" xr:uid="{A9D22870-F4B3-4172-800C-17FEAD40962C}"/>
    <cellStyle name="_MultipleSpace 2 25 2" xfId="33413" xr:uid="{B59550D0-D5DF-4E52-A620-18D16B2DC4CB}"/>
    <cellStyle name="_MultipleSpace 2 26" xfId="25534" xr:uid="{B83ABA5D-BFB1-4047-A83E-CEB9E7C6F09F}"/>
    <cellStyle name="_MultipleSpace 2 27" xfId="40970" xr:uid="{4E38A977-0A7F-472B-99A2-15848C342267}"/>
    <cellStyle name="_MultipleSpace 2 28" xfId="48400" xr:uid="{8F7F8D5E-87D2-4FC7-97E5-363A3DBDDDA8}"/>
    <cellStyle name="_MultipleSpace 2 29" xfId="48832" xr:uid="{11E20393-32EC-4B6C-9CC6-37208990D7E7}"/>
    <cellStyle name="_MultipleSpace 2 3" xfId="9754" xr:uid="{17EDCA97-B46B-4B9B-93E6-79F49A441689}"/>
    <cellStyle name="_MultipleSpace 2 3 2" xfId="11259" xr:uid="{7FEFCC12-715E-4A72-936A-294E7E67D411}"/>
    <cellStyle name="_MultipleSpace 2 3 2 2" xfId="15090" xr:uid="{58C1BBB1-CBD7-4833-973E-B3B26BB6049E}"/>
    <cellStyle name="_MultipleSpace 2 3 2 2 2" xfId="23029" xr:uid="{D0BEF1D4-97F1-42B9-B2B8-0FDA8E14A5D8}"/>
    <cellStyle name="_MultipleSpace 2 3 2 2 2 2" xfId="38813" xr:uid="{BF1C654A-8A20-44C2-9FB0-4B1D96C902A2}"/>
    <cellStyle name="_MultipleSpace 2 3 2 2 3" xfId="30934" xr:uid="{C37D917A-D23A-4754-A280-24DEB37D98A1}"/>
    <cellStyle name="_MultipleSpace 2 3 2 2 4" xfId="46384" xr:uid="{4964F68F-5666-45B0-929D-C665268A4EF2}"/>
    <cellStyle name="_MultipleSpace 2 3 2 2 5" xfId="54246" xr:uid="{806B4759-E973-412F-8146-F1103EF4D185}"/>
    <cellStyle name="_MultipleSpace 2 3 2 3" xfId="19236" xr:uid="{F210C9EB-378E-4582-AF11-9AA7559CF86B}"/>
    <cellStyle name="_MultipleSpace 2 3 2 3 2" xfId="35020" xr:uid="{DAE3DCA5-8402-496D-BA99-C9735E1589FE}"/>
    <cellStyle name="_MultipleSpace 2 3 2 4" xfId="27141" xr:uid="{DC86F491-9740-47D3-B682-C567C53C49CD}"/>
    <cellStyle name="_MultipleSpace 2 3 2 5" xfId="42591" xr:uid="{46B44EAB-3233-4FF9-8776-4A2ED25FA63C}"/>
    <cellStyle name="_MultipleSpace 2 3 2 6" xfId="50453" xr:uid="{6753229C-F608-42D1-AAE2-7D9CCD7F8A85}"/>
    <cellStyle name="_MultipleSpace 2 3 3" xfId="13572" xr:uid="{28F45339-B6A8-4F4A-A7A6-3C2492711A31}"/>
    <cellStyle name="_MultipleSpace 2 3 3 2" xfId="21511" xr:uid="{2E892813-4B1E-4B07-986E-E9EDA89BDB02}"/>
    <cellStyle name="_MultipleSpace 2 3 3 2 2" xfId="37295" xr:uid="{4E446B98-D2DC-495D-87CC-A27674F54FBB}"/>
    <cellStyle name="_MultipleSpace 2 3 3 3" xfId="29416" xr:uid="{88585790-94B5-4BDE-A9C0-B2A61D4A1066}"/>
    <cellStyle name="_MultipleSpace 2 3 3 4" xfId="44866" xr:uid="{B79FCD3E-A29D-412F-A3FA-2698C04DD042}"/>
    <cellStyle name="_MultipleSpace 2 3 3 5" xfId="52728" xr:uid="{93924C88-0DE8-4B71-8833-C00D823031CC}"/>
    <cellStyle name="_MultipleSpace 2 3 4" xfId="17731" xr:uid="{BA0F2F17-7EB7-4C11-9B55-41925F97D9E6}"/>
    <cellStyle name="_MultipleSpace 2 3 4 2" xfId="33515" xr:uid="{AAD6B6E4-A595-4FF7-A798-92904713CA70}"/>
    <cellStyle name="_MultipleSpace 2 3 5" xfId="25636" xr:uid="{AADCDE6A-A374-465D-8187-A931890AA169}"/>
    <cellStyle name="_MultipleSpace 2 3 6" xfId="41073" xr:uid="{A959253F-A786-4510-98F0-D0914B84187D}"/>
    <cellStyle name="_MultipleSpace 2 3 7" xfId="48935" xr:uid="{FC540B83-CB82-4AC3-81D6-F35D879E4AFA}"/>
    <cellStyle name="_MultipleSpace 2 30" xfId="56526" xr:uid="{EE279DC9-838D-462D-BAE6-2C2E781F9187}"/>
    <cellStyle name="_MultipleSpace 2 31" xfId="56577" xr:uid="{94F44951-336E-43FA-9BCA-2080C7ECE50B}"/>
    <cellStyle name="_MultipleSpace 2 32" xfId="56610" xr:uid="{44F99A1E-0265-413B-AC9D-EDE91DF46435}"/>
    <cellStyle name="_MultipleSpace 2 33" xfId="56650" xr:uid="{50AD1446-85DA-45D3-8413-BEF86AD5744B}"/>
    <cellStyle name="_MultipleSpace 2 34" xfId="56697" xr:uid="{80317838-DF13-46B7-A72F-ADAC2935CB1D}"/>
    <cellStyle name="_MultipleSpace 2 35" xfId="56730" xr:uid="{00E6149C-995C-43E9-83FD-B5C0E440D2A7}"/>
    <cellStyle name="_MultipleSpace 2 36" xfId="56753" xr:uid="{41C8D433-B5AB-47E6-8868-7B888935B589}"/>
    <cellStyle name="_MultipleSpace 2 37" xfId="56777" xr:uid="{E8B6E7D1-DEB6-4782-A29F-1C6BA2BD193D}"/>
    <cellStyle name="_MultipleSpace 2 38" xfId="56798" xr:uid="{8E789399-EA0D-4C87-A0F6-72CCDBBC701D}"/>
    <cellStyle name="_MultipleSpace 2 39" xfId="56843" xr:uid="{BC29A7C5-980B-4E5A-BFA9-65B4BAF16C73}"/>
    <cellStyle name="_MultipleSpace 2 4" xfId="9786" xr:uid="{5C087B09-AF82-4AF1-9670-E438D5B94FFB}"/>
    <cellStyle name="_MultipleSpace 2 4 2" xfId="11291" xr:uid="{8962DAB3-BF71-47E8-92A5-BFAF1AB9694E}"/>
    <cellStyle name="_MultipleSpace 2 4 2 2" xfId="15122" xr:uid="{8B3DF37B-1FF4-425D-A1A7-0A253174C143}"/>
    <cellStyle name="_MultipleSpace 2 4 2 2 2" xfId="23061" xr:uid="{2679374A-BF93-46E0-B798-37470A5E760E}"/>
    <cellStyle name="_MultipleSpace 2 4 2 2 2 2" xfId="38845" xr:uid="{A6879B30-BFA7-4F47-B40E-64C2ECC2B13C}"/>
    <cellStyle name="_MultipleSpace 2 4 2 2 3" xfId="30966" xr:uid="{F6462821-B08F-419C-8B21-25E5EA8DADBE}"/>
    <cellStyle name="_MultipleSpace 2 4 2 2 4" xfId="46416" xr:uid="{D7808D29-CE07-473D-B037-FDA59FB401DB}"/>
    <cellStyle name="_MultipleSpace 2 4 2 2 5" xfId="54278" xr:uid="{A62692B1-72CB-426C-91B7-1D8EDFA1FB13}"/>
    <cellStyle name="_MultipleSpace 2 4 2 3" xfId="19268" xr:uid="{E81A5ED8-5C5E-4716-B9B1-FF7F24E98325}"/>
    <cellStyle name="_MultipleSpace 2 4 2 3 2" xfId="35052" xr:uid="{50822F9D-6835-4FF2-AA74-0C382806F09F}"/>
    <cellStyle name="_MultipleSpace 2 4 2 4" xfId="27173" xr:uid="{0C1FAA74-2DE7-4010-81A5-AB46FCFB4BD4}"/>
    <cellStyle name="_MultipleSpace 2 4 2 5" xfId="42623" xr:uid="{5DE91066-2EC2-4432-91F3-35FD74E08A7E}"/>
    <cellStyle name="_MultipleSpace 2 4 2 6" xfId="50485" xr:uid="{A5B2F422-968D-4A06-8FF8-37496D967C7F}"/>
    <cellStyle name="_MultipleSpace 2 4 3" xfId="13604" xr:uid="{EF9D4468-37AB-461F-AC2E-E9BD637921F5}"/>
    <cellStyle name="_MultipleSpace 2 4 3 2" xfId="21543" xr:uid="{E44C2A72-5484-4035-85A0-9645AEF19A29}"/>
    <cellStyle name="_MultipleSpace 2 4 3 2 2" xfId="37327" xr:uid="{642952CA-4E0A-4F48-AD07-CE6A22D441A8}"/>
    <cellStyle name="_MultipleSpace 2 4 3 3" xfId="29448" xr:uid="{7DA60B77-3362-4F8B-ABEB-DB8EE4C76BA4}"/>
    <cellStyle name="_MultipleSpace 2 4 3 4" xfId="44898" xr:uid="{0D93B676-4EC2-4230-9548-4B07CB0FF38D}"/>
    <cellStyle name="_MultipleSpace 2 4 3 5" xfId="52760" xr:uid="{CCC02CAE-C094-4719-B85E-72DBCED1CEF6}"/>
    <cellStyle name="_MultipleSpace 2 4 4" xfId="17763" xr:uid="{3B688E73-3C5B-46B2-9C38-DA6FE1967FCB}"/>
    <cellStyle name="_MultipleSpace 2 4 4 2" xfId="33547" xr:uid="{5D40695D-D839-459A-9E69-5A1F9869FE0D}"/>
    <cellStyle name="_MultipleSpace 2 4 5" xfId="25668" xr:uid="{21EC9B41-06F2-4668-B33C-56FFEE6DC986}"/>
    <cellStyle name="_MultipleSpace 2 4 6" xfId="41105" xr:uid="{AEE6CDBF-317C-4029-B1D4-78D3090AB79D}"/>
    <cellStyle name="_MultipleSpace 2 4 7" xfId="48967" xr:uid="{91A2C77E-CADF-4D50-A7F3-9C4133C2C0D5}"/>
    <cellStyle name="_MultipleSpace 2 40" xfId="56864" xr:uid="{2DCF1249-B28C-4056-B253-7ED69427ECC7}"/>
    <cellStyle name="_MultipleSpace 2 41" xfId="56886" xr:uid="{1160437A-1A62-419B-AAC4-DC8795934108}"/>
    <cellStyle name="_MultipleSpace 2 42" xfId="56907" xr:uid="{0B9F8E7B-1175-425D-8C36-75C110795503}"/>
    <cellStyle name="_MultipleSpace 2 43" xfId="8061" xr:uid="{AAC34949-AB96-4069-A7EB-D793C5FA48A7}"/>
    <cellStyle name="_MultipleSpace 2 5" xfId="9844" xr:uid="{93CC53A9-8619-482D-A8DD-5A5AE9B81936}"/>
    <cellStyle name="_MultipleSpace 2 5 2" xfId="11349" xr:uid="{3BF4AF21-9B08-43B9-B003-DE0A2503277A}"/>
    <cellStyle name="_MultipleSpace 2 5 2 2" xfId="15180" xr:uid="{51FE38CD-3CD0-446A-A2A5-B0D85BFED2F1}"/>
    <cellStyle name="_MultipleSpace 2 5 2 2 2" xfId="23119" xr:uid="{062CB6C3-3D85-435F-A41C-93AC56AAAA5C}"/>
    <cellStyle name="_MultipleSpace 2 5 2 2 2 2" xfId="38903" xr:uid="{6FAABEB7-C46B-44F9-B526-2524BA23F9EF}"/>
    <cellStyle name="_MultipleSpace 2 5 2 2 3" xfId="31024" xr:uid="{F8A63534-B28C-44ED-B2FF-7EDFED17E6BE}"/>
    <cellStyle name="_MultipleSpace 2 5 2 2 4" xfId="46474" xr:uid="{5F3ADA6D-06F0-45E1-A67C-A6B85B4CBA0F}"/>
    <cellStyle name="_MultipleSpace 2 5 2 2 5" xfId="54336" xr:uid="{3281D08D-3A7E-4D62-99F0-6016210B8FFB}"/>
    <cellStyle name="_MultipleSpace 2 5 2 3" xfId="19326" xr:uid="{08B08979-B233-4D96-8BB1-57240CCEC123}"/>
    <cellStyle name="_MultipleSpace 2 5 2 3 2" xfId="35110" xr:uid="{E72D406B-1E0B-450A-9C89-F0C6360FAD52}"/>
    <cellStyle name="_MultipleSpace 2 5 2 4" xfId="27231" xr:uid="{B069CDE2-5A33-4EAF-830D-3A20C9FF3B55}"/>
    <cellStyle name="_MultipleSpace 2 5 2 5" xfId="42681" xr:uid="{6480A0C4-9E99-4DA9-A8A9-206BCC15C86B}"/>
    <cellStyle name="_MultipleSpace 2 5 2 6" xfId="50543" xr:uid="{E4B078C9-8ADE-4FEF-90DE-8FC9CC4D939A}"/>
    <cellStyle name="_MultipleSpace 2 5 3" xfId="13662" xr:uid="{B4606270-F389-4D49-954F-9A1CFF983471}"/>
    <cellStyle name="_MultipleSpace 2 5 3 2" xfId="21601" xr:uid="{EB7823B2-8D95-43FC-8388-3FB67ED4A703}"/>
    <cellStyle name="_MultipleSpace 2 5 3 2 2" xfId="37385" xr:uid="{CAB45127-54CD-4CE7-ABA3-EF1CAFD4D48C}"/>
    <cellStyle name="_MultipleSpace 2 5 3 3" xfId="29506" xr:uid="{ACDED66B-FF60-4A45-BDCC-1CC6D0536BBF}"/>
    <cellStyle name="_MultipleSpace 2 5 3 4" xfId="44956" xr:uid="{45C2BD53-5FD0-4911-85BC-04DB24B33B50}"/>
    <cellStyle name="_MultipleSpace 2 5 3 5" xfId="52818" xr:uid="{3DD4B8FE-71C2-47F6-8FBE-68522977ABBC}"/>
    <cellStyle name="_MultipleSpace 2 5 4" xfId="17821" xr:uid="{665F4608-545D-4C77-BB5C-0505899353DD}"/>
    <cellStyle name="_MultipleSpace 2 5 4 2" xfId="33605" xr:uid="{20E877B8-A5B9-445C-B011-84D495D11A85}"/>
    <cellStyle name="_MultipleSpace 2 5 5" xfId="25726" xr:uid="{388C2DD0-38CB-4D72-9119-1D749268C4BD}"/>
    <cellStyle name="_MultipleSpace 2 5 6" xfId="41163" xr:uid="{884DA692-4B82-4F2C-AF8F-007688E65224}"/>
    <cellStyle name="_MultipleSpace 2 5 7" xfId="49025" xr:uid="{72ED14E6-96E6-43B6-BC67-964CC29AD3A5}"/>
    <cellStyle name="_MultipleSpace 2 6" xfId="9876" xr:uid="{2FD752AA-C058-4323-A4A5-33D20EA3FBBE}"/>
    <cellStyle name="_MultipleSpace 2 6 2" xfId="11381" xr:uid="{D603D1F6-8DE3-4FB3-A29A-DD2AB6DDEF72}"/>
    <cellStyle name="_MultipleSpace 2 6 2 2" xfId="15212" xr:uid="{8C7B14EE-CB21-4956-B3A3-FF409E659089}"/>
    <cellStyle name="_MultipleSpace 2 6 2 2 2" xfId="23151" xr:uid="{C8072096-950B-4C8B-9889-7F12B39642AA}"/>
    <cellStyle name="_MultipleSpace 2 6 2 2 2 2" xfId="38935" xr:uid="{99CC68FA-911E-475E-A090-25E4CFE8C8E6}"/>
    <cellStyle name="_MultipleSpace 2 6 2 2 3" xfId="31056" xr:uid="{39318401-64DA-402D-A3D5-BA80795083F0}"/>
    <cellStyle name="_MultipleSpace 2 6 2 2 4" xfId="46506" xr:uid="{FA89F615-B59B-4D8E-B667-773526B071BD}"/>
    <cellStyle name="_MultipleSpace 2 6 2 2 5" xfId="54368" xr:uid="{4153F982-3F2E-4ACB-89CF-305381F0AF54}"/>
    <cellStyle name="_MultipleSpace 2 6 2 3" xfId="19358" xr:uid="{4D0D2944-2DB1-480C-8E36-28BD1C350228}"/>
    <cellStyle name="_MultipleSpace 2 6 2 3 2" xfId="35142" xr:uid="{FA31EBC6-41B4-495A-B011-AF0FD43F75EC}"/>
    <cellStyle name="_MultipleSpace 2 6 2 4" xfId="27263" xr:uid="{D7D3E761-4D33-4D90-8662-362620175776}"/>
    <cellStyle name="_MultipleSpace 2 6 2 5" xfId="42713" xr:uid="{B9873A11-B82B-476A-B4A9-CF6E31F0D54A}"/>
    <cellStyle name="_MultipleSpace 2 6 2 6" xfId="50575" xr:uid="{52C2B745-8D25-4D30-ABFD-9770F26FA9CD}"/>
    <cellStyle name="_MultipleSpace 2 6 3" xfId="13694" xr:uid="{F1EE76B3-EE75-43C1-AA94-3C8A55322456}"/>
    <cellStyle name="_MultipleSpace 2 6 3 2" xfId="21633" xr:uid="{7C907FE0-765F-4E74-A8A9-EA7E311BE80E}"/>
    <cellStyle name="_MultipleSpace 2 6 3 2 2" xfId="37417" xr:uid="{8DF153E8-18D8-4F89-B64F-9BEE8A934094}"/>
    <cellStyle name="_MultipleSpace 2 6 3 3" xfId="29538" xr:uid="{768683FA-1E4E-45B3-9833-448DF4DE4337}"/>
    <cellStyle name="_MultipleSpace 2 6 3 4" xfId="44988" xr:uid="{636A68D4-8A6E-4B01-8DE1-A9CBDE45CBF7}"/>
    <cellStyle name="_MultipleSpace 2 6 3 5" xfId="52850" xr:uid="{1127D79F-5D39-4AE8-B3B5-849F728223AD}"/>
    <cellStyle name="_MultipleSpace 2 6 4" xfId="17853" xr:uid="{46EED5CB-DCF2-4712-8825-2F1213673F3A}"/>
    <cellStyle name="_MultipleSpace 2 6 4 2" xfId="33637" xr:uid="{6C603302-57E3-41CF-A20C-6B6839BB8A82}"/>
    <cellStyle name="_MultipleSpace 2 6 5" xfId="25758" xr:uid="{EB3D60C8-B04E-434C-9937-AA8987C3FA03}"/>
    <cellStyle name="_MultipleSpace 2 6 6" xfId="41195" xr:uid="{CF8137EC-2C21-4BB2-AA51-6B11FE9CF293}"/>
    <cellStyle name="_MultipleSpace 2 6 7" xfId="49057" xr:uid="{85F45050-31EB-467A-B165-5CD2A46138B1}"/>
    <cellStyle name="_MultipleSpace 2 7" xfId="9946" xr:uid="{5951861D-3A37-447D-81D8-42068F3F6943}"/>
    <cellStyle name="_MultipleSpace 2 7 2" xfId="11464" xr:uid="{04BD8A89-75AD-4BED-8596-C9252EBE9276}"/>
    <cellStyle name="_MultipleSpace 2 7 2 2" xfId="15295" xr:uid="{919DC47B-41DA-4CB2-87E4-3F23CBEF772F}"/>
    <cellStyle name="_MultipleSpace 2 7 2 2 2" xfId="23234" xr:uid="{427C2F24-3495-4A1F-8C49-5A3081B77F6A}"/>
    <cellStyle name="_MultipleSpace 2 7 2 2 2 2" xfId="39018" xr:uid="{92F835B3-F282-4F43-BDCA-0ACCA264DCB7}"/>
    <cellStyle name="_MultipleSpace 2 7 2 2 3" xfId="31139" xr:uid="{5EA05A61-7BDB-4295-A2D2-E096E503BC7E}"/>
    <cellStyle name="_MultipleSpace 2 7 2 2 4" xfId="46589" xr:uid="{6D43C9A0-558C-4741-A709-BE8366713F69}"/>
    <cellStyle name="_MultipleSpace 2 7 2 2 5" xfId="54451" xr:uid="{27EECD6B-2A4A-410B-B6B7-37373FC4C8A8}"/>
    <cellStyle name="_MultipleSpace 2 7 2 3" xfId="19441" xr:uid="{7B26043A-31AC-4E7F-98B0-C2486C8958FC}"/>
    <cellStyle name="_MultipleSpace 2 7 2 3 2" xfId="35225" xr:uid="{AAB94166-E929-4430-8169-4761F3505CAC}"/>
    <cellStyle name="_MultipleSpace 2 7 2 4" xfId="27346" xr:uid="{A608A2CD-A524-43E3-B576-F8B801DF9903}"/>
    <cellStyle name="_MultipleSpace 2 7 2 5" xfId="42796" xr:uid="{79A54BD3-6C7A-4AB0-905C-A5154BBD8F4D}"/>
    <cellStyle name="_MultipleSpace 2 7 2 6" xfId="50658" xr:uid="{99FCB068-0AE1-4809-85FE-93E87D02E8DD}"/>
    <cellStyle name="_MultipleSpace 2 7 3" xfId="13777" xr:uid="{6F4C359F-4C16-4527-B1CD-965A9E7E569F}"/>
    <cellStyle name="_MultipleSpace 2 7 3 2" xfId="21716" xr:uid="{0ED7BA82-64A1-4210-9A6B-42F633069167}"/>
    <cellStyle name="_MultipleSpace 2 7 3 2 2" xfId="37500" xr:uid="{B21D5390-BB8F-40DA-8370-9924841DD7FA}"/>
    <cellStyle name="_MultipleSpace 2 7 3 3" xfId="29621" xr:uid="{8CBE9545-A74D-46F5-BC95-426467FDC230}"/>
    <cellStyle name="_MultipleSpace 2 7 3 4" xfId="45071" xr:uid="{5EA2ED63-AB36-482C-B6AB-C861547ABFD6}"/>
    <cellStyle name="_MultipleSpace 2 7 3 5" xfId="52933" xr:uid="{A6661480-BBAC-480D-97AF-F5F244327858}"/>
    <cellStyle name="_MultipleSpace 2 7 4" xfId="17923" xr:uid="{D3E8A9D1-AA15-424A-92A8-1B98F4C71B7D}"/>
    <cellStyle name="_MultipleSpace 2 7 4 2" xfId="33707" xr:uid="{6FAEC533-A269-4336-904E-9AB117BA3193}"/>
    <cellStyle name="_MultipleSpace 2 7 5" xfId="25828" xr:uid="{4E5846D4-F8E7-4AD5-A9F2-664F67931E7F}"/>
    <cellStyle name="_MultipleSpace 2 7 6" xfId="41278" xr:uid="{9B5E3045-3880-456C-A8B9-D3A7FCE5B6EC}"/>
    <cellStyle name="_MultipleSpace 2 7 7" xfId="49140" xr:uid="{929C4EFC-9E80-4668-AB8B-8DCF998BAE69}"/>
    <cellStyle name="_MultipleSpace 2 8" xfId="9980" xr:uid="{3DB6B436-6076-43C4-87F5-C7D6AB41DF71}"/>
    <cellStyle name="_MultipleSpace 2 8 2" xfId="11498" xr:uid="{187ED93A-D421-4E76-A601-1DE7800D4130}"/>
    <cellStyle name="_MultipleSpace 2 8 2 2" xfId="15329" xr:uid="{36DDEF1A-3C5A-4A6B-B86B-B393B5AAF738}"/>
    <cellStyle name="_MultipleSpace 2 8 2 2 2" xfId="23268" xr:uid="{4CC6DDC2-473B-4C1D-A6A8-B2B10DF6C80C}"/>
    <cellStyle name="_MultipleSpace 2 8 2 2 2 2" xfId="39052" xr:uid="{EAFC826F-FB3B-40E1-9C66-BED15B72F3FF}"/>
    <cellStyle name="_MultipleSpace 2 8 2 2 3" xfId="31173" xr:uid="{98442135-7EB7-4CF2-972A-E437A66CAE18}"/>
    <cellStyle name="_MultipleSpace 2 8 2 2 4" xfId="46623" xr:uid="{0C4DD1DF-4043-4098-817B-0325377D9211}"/>
    <cellStyle name="_MultipleSpace 2 8 2 2 5" xfId="54485" xr:uid="{B4D6AD99-4BCE-4840-9135-1AF650B36E55}"/>
    <cellStyle name="_MultipleSpace 2 8 2 3" xfId="19475" xr:uid="{27D38100-185A-4642-940B-155E077DC698}"/>
    <cellStyle name="_MultipleSpace 2 8 2 3 2" xfId="35259" xr:uid="{CB2563BD-A0C5-4446-AAF8-ED91260E6B5E}"/>
    <cellStyle name="_MultipleSpace 2 8 2 4" xfId="27380" xr:uid="{403D77A4-9D2D-443A-A7A7-09854D992FE5}"/>
    <cellStyle name="_MultipleSpace 2 8 2 5" xfId="42830" xr:uid="{64ED1DF8-EB91-4C0C-8D27-C8FAC0150AF4}"/>
    <cellStyle name="_MultipleSpace 2 8 2 6" xfId="50692" xr:uid="{30AAAFF4-D9B2-4A48-BCB8-359ADE2E640F}"/>
    <cellStyle name="_MultipleSpace 2 8 3" xfId="13811" xr:uid="{36C81F8F-17A5-402A-80BE-D9510F8801DB}"/>
    <cellStyle name="_MultipleSpace 2 8 3 2" xfId="21750" xr:uid="{9E433BD7-E792-4C80-8F33-1E9F8EA502E9}"/>
    <cellStyle name="_MultipleSpace 2 8 3 2 2" xfId="37534" xr:uid="{8DBEB19E-AF96-4A29-B2D9-CA00607DC2BE}"/>
    <cellStyle name="_MultipleSpace 2 8 3 3" xfId="29655" xr:uid="{E2D1DE30-1105-4E95-87E3-63CB2DC56043}"/>
    <cellStyle name="_MultipleSpace 2 8 3 4" xfId="45105" xr:uid="{17083919-A91B-49E1-9701-8FCC2DA01D33}"/>
    <cellStyle name="_MultipleSpace 2 8 3 5" xfId="52967" xr:uid="{42A53138-0AD2-4B6C-92E4-B14F75F4E809}"/>
    <cellStyle name="_MultipleSpace 2 8 4" xfId="17957" xr:uid="{B63601F5-205A-472C-8DF3-F1F43A8CD928}"/>
    <cellStyle name="_MultipleSpace 2 8 4 2" xfId="33741" xr:uid="{723FF460-6A01-4FD1-9736-08BCAC09A4B6}"/>
    <cellStyle name="_MultipleSpace 2 8 5" xfId="25862" xr:uid="{CFBC799D-9058-41E6-A159-FD64D0E39E2F}"/>
    <cellStyle name="_MultipleSpace 2 8 6" xfId="41312" xr:uid="{86FB77D2-D16C-4F81-9069-2FA3606690CD}"/>
    <cellStyle name="_MultipleSpace 2 8 7" xfId="49174" xr:uid="{0D3A685A-A0DC-496F-9028-F55E0013C6D9}"/>
    <cellStyle name="_MultipleSpace 2 9" xfId="10017" xr:uid="{9B27698C-048F-45CA-9418-B4B2C3E1C579}"/>
    <cellStyle name="_MultipleSpace 2 9 2" xfId="11535" xr:uid="{C8028FAE-83DF-4A31-AB18-779E246AA2BB}"/>
    <cellStyle name="_MultipleSpace 2 9 2 2" xfId="15366" xr:uid="{DC8E660E-AA04-4D08-9FC9-66BAA6A1BA49}"/>
    <cellStyle name="_MultipleSpace 2 9 2 2 2" xfId="23305" xr:uid="{D234F884-A1DD-4088-962E-A8CCF439D835}"/>
    <cellStyle name="_MultipleSpace 2 9 2 2 2 2" xfId="39089" xr:uid="{DB07F643-03EC-4A56-A831-00C94A4B28CC}"/>
    <cellStyle name="_MultipleSpace 2 9 2 2 3" xfId="31210" xr:uid="{58643BC4-F531-4743-8AC3-7C7615A5AFAB}"/>
    <cellStyle name="_MultipleSpace 2 9 2 2 4" xfId="46660" xr:uid="{262C2D00-6A37-45D0-A476-587226AB972D}"/>
    <cellStyle name="_MultipleSpace 2 9 2 2 5" xfId="54522" xr:uid="{2971A1D1-9D4B-4421-973C-815A51E66666}"/>
    <cellStyle name="_MultipleSpace 2 9 2 3" xfId="19512" xr:uid="{C0F8FA07-540F-452B-8A2C-9E763E94CA7C}"/>
    <cellStyle name="_MultipleSpace 2 9 2 3 2" xfId="35296" xr:uid="{E28F6DDB-A4A3-4EEE-83AE-BD221162B02D}"/>
    <cellStyle name="_MultipleSpace 2 9 2 4" xfId="27417" xr:uid="{2610BE80-0AC6-4C2D-AA5E-5C9FAF928578}"/>
    <cellStyle name="_MultipleSpace 2 9 2 5" xfId="42867" xr:uid="{D886C5D8-F5BE-4980-A29F-78A171F1EFB9}"/>
    <cellStyle name="_MultipleSpace 2 9 2 6" xfId="50729" xr:uid="{DCD37A54-E880-4BE5-81A9-1162BD55D6D4}"/>
    <cellStyle name="_MultipleSpace 2 9 3" xfId="13848" xr:uid="{560E08A5-98F0-48B7-91BC-1E573560B041}"/>
    <cellStyle name="_MultipleSpace 2 9 3 2" xfId="21787" xr:uid="{8DDF2203-724A-4F68-A079-1937DB9351D6}"/>
    <cellStyle name="_MultipleSpace 2 9 3 2 2" xfId="37571" xr:uid="{5002ED7F-AC5F-444A-99D2-8B585B725DB3}"/>
    <cellStyle name="_MultipleSpace 2 9 3 3" xfId="29692" xr:uid="{DA5A77A5-ADC2-41BC-B8C6-2F7691CD6F48}"/>
    <cellStyle name="_MultipleSpace 2 9 3 4" xfId="45142" xr:uid="{B6CCDE06-8F74-4F74-B2B4-7362ED96F3D6}"/>
    <cellStyle name="_MultipleSpace 2 9 3 5" xfId="53004" xr:uid="{567D802D-B701-43B4-B0D1-17D45336F77A}"/>
    <cellStyle name="_MultipleSpace 2 9 4" xfId="17994" xr:uid="{9A7A3BD2-F972-447C-87BC-EF4D2CCD04C4}"/>
    <cellStyle name="_MultipleSpace 2 9 4 2" xfId="33778" xr:uid="{42EB6C03-5B60-4620-BFD0-BB90A1C5133A}"/>
    <cellStyle name="_MultipleSpace 2 9 5" xfId="25899" xr:uid="{EC9AE64C-F4B6-41D8-989B-9901C9C13012}"/>
    <cellStyle name="_MultipleSpace 2 9 6" xfId="41349" xr:uid="{680D73FE-247C-4FC7-93C8-F22657E68A51}"/>
    <cellStyle name="_MultipleSpace 2 9 7" xfId="49211" xr:uid="{337447F0-738C-46EA-92A0-04CD8EEF704D}"/>
    <cellStyle name="_MultipleSpace 20" xfId="12549" xr:uid="{C3FA3E1E-1A12-4DD9-AE17-D6029F9BC52C}"/>
    <cellStyle name="_MultipleSpace 20 2" xfId="16380" xr:uid="{7FECEBE8-2B58-4854-986B-732BAE72B259}"/>
    <cellStyle name="_MultipleSpace 20 2 2" xfId="24319" xr:uid="{2BB74732-3306-4050-8A75-7622586DAF3D}"/>
    <cellStyle name="_MultipleSpace 20 2 2 2" xfId="40103" xr:uid="{22CC6ECD-35C7-42B6-8B67-59AEF48EDA8C}"/>
    <cellStyle name="_MultipleSpace 20 2 3" xfId="32224" xr:uid="{BEFD41D3-CDEF-42E9-B444-5C22C6E9586E}"/>
    <cellStyle name="_MultipleSpace 20 2 4" xfId="47674" xr:uid="{71B12108-C840-41D3-86DE-872F9690741A}"/>
    <cellStyle name="_MultipleSpace 20 2 5" xfId="55536" xr:uid="{2DAB44B7-BDB0-4C6D-8ADC-7F536F82E74D}"/>
    <cellStyle name="_MultipleSpace 20 3" xfId="20526" xr:uid="{7BE7A671-BB6B-4408-AE52-1ECFD0874F29}"/>
    <cellStyle name="_MultipleSpace 20 3 2" xfId="36310" xr:uid="{3FA9F00D-1E8B-4C4E-ADC4-04A15125F4A3}"/>
    <cellStyle name="_MultipleSpace 20 4" xfId="28431" xr:uid="{20D8A3F4-A69A-49FE-84ED-95275B80D577}"/>
    <cellStyle name="_MultipleSpace 20 5" xfId="43881" xr:uid="{5EB71ADE-B4BA-4086-ADE0-372E6FF13396}"/>
    <cellStyle name="_MultipleSpace 20 6" xfId="51743" xr:uid="{45D3C84A-7A07-44D9-A449-51B8DB5C0E34}"/>
    <cellStyle name="_MultipleSpace 21" xfId="12733" xr:uid="{D4363597-866F-4D32-BA5B-D300D6908BF0}"/>
    <cellStyle name="_MultipleSpace 21 2" xfId="16564" xr:uid="{89469ABD-150E-4EEF-BD46-01B45A659294}"/>
    <cellStyle name="_MultipleSpace 21 2 2" xfId="24503" xr:uid="{EF581674-31C4-4962-8076-E21F6AF296FF}"/>
    <cellStyle name="_MultipleSpace 21 2 2 2" xfId="40287" xr:uid="{0048AD6C-991A-49B1-9DF9-6C47F719DC15}"/>
    <cellStyle name="_MultipleSpace 21 2 3" xfId="32408" xr:uid="{1AADFBAB-C293-4B6E-9086-B9DB5AE0ABE2}"/>
    <cellStyle name="_MultipleSpace 21 2 4" xfId="47858" xr:uid="{0752E4B1-530D-4214-BEE9-C8B619998459}"/>
    <cellStyle name="_MultipleSpace 21 2 5" xfId="55720" xr:uid="{9B98B7B0-A9C8-4208-8044-799EBCA00B43}"/>
    <cellStyle name="_MultipleSpace 21 3" xfId="20710" xr:uid="{306C329C-79D5-4B01-BB9C-6E59225AC3C8}"/>
    <cellStyle name="_MultipleSpace 21 3 2" xfId="36494" xr:uid="{A1C083CF-F903-493E-A988-13FD0E908DDC}"/>
    <cellStyle name="_MultipleSpace 21 4" xfId="28615" xr:uid="{808D21FA-2D46-4DD6-976B-8113507AA8CF}"/>
    <cellStyle name="_MultipleSpace 21 5" xfId="44065" xr:uid="{FB2EC3A4-3D74-4939-89E7-7A4F86677C72}"/>
    <cellStyle name="_MultipleSpace 21 6" xfId="51927" xr:uid="{AC465500-26FC-4D79-8ED9-089BF93B4524}"/>
    <cellStyle name="_MultipleSpace 22" xfId="12766" xr:uid="{9EDDBEDA-2427-4B6D-B7AB-886F64E37FCA}"/>
    <cellStyle name="_MultipleSpace 22 2" xfId="16597" xr:uid="{3356C32F-BFF6-4904-B34D-2CBE18F65590}"/>
    <cellStyle name="_MultipleSpace 22 2 2" xfId="24536" xr:uid="{1ED37437-BE3F-4266-A628-1EC71B653B07}"/>
    <cellStyle name="_MultipleSpace 22 2 2 2" xfId="40320" xr:uid="{F09CCDB7-E972-45DB-826F-F0061D2DB1A4}"/>
    <cellStyle name="_MultipleSpace 22 2 3" xfId="32441" xr:uid="{8FA4CD93-717C-4925-9F28-57A787D7C875}"/>
    <cellStyle name="_MultipleSpace 22 2 4" xfId="47891" xr:uid="{94CD0651-7F4A-4144-958B-04748AA94EB0}"/>
    <cellStyle name="_MultipleSpace 22 2 5" xfId="55753" xr:uid="{CEA8187F-7BA0-4278-A4D4-324D66F30759}"/>
    <cellStyle name="_MultipleSpace 22 3" xfId="20743" xr:uid="{BF6805E8-B05A-448C-A993-9F214DA1F528}"/>
    <cellStyle name="_MultipleSpace 22 3 2" xfId="36527" xr:uid="{1E18541E-3E9B-4836-932B-5A5AE92CBBE2}"/>
    <cellStyle name="_MultipleSpace 22 4" xfId="28648" xr:uid="{C14ED313-264E-479A-9461-6338825B36DD}"/>
    <cellStyle name="_MultipleSpace 22 5" xfId="44098" xr:uid="{82AEC342-BA84-43F7-8C74-151C2098E405}"/>
    <cellStyle name="_MultipleSpace 22 6" xfId="51960" xr:uid="{125F719A-0E16-4CB3-8FD9-B21776F0D904}"/>
    <cellStyle name="_MultipleSpace 23" xfId="12897" xr:uid="{515859D4-F108-4E1A-8A16-8AB5192E0B6C}"/>
    <cellStyle name="_MultipleSpace 23 2" xfId="16728" xr:uid="{5D2BC3AC-8DD9-4557-9788-436190B530B7}"/>
    <cellStyle name="_MultipleSpace 23 2 2" xfId="24667" xr:uid="{63DA0F54-99CB-4C7C-9D87-11A4E9D694A5}"/>
    <cellStyle name="_MultipleSpace 23 2 2 2" xfId="40451" xr:uid="{57DD76F1-ACFF-499D-83E4-F4A18E96A77D}"/>
    <cellStyle name="_MultipleSpace 23 2 3" xfId="32572" xr:uid="{D36A35C3-5E29-4AE0-8C2F-3493C3CEC37A}"/>
    <cellStyle name="_MultipleSpace 23 2 4" xfId="48022" xr:uid="{D9BF3815-B36F-4160-A9E9-C23EC91D12BD}"/>
    <cellStyle name="_MultipleSpace 23 2 5" xfId="55884" xr:uid="{1EA5255E-14C8-4827-AC3F-15B54C0CA490}"/>
    <cellStyle name="_MultipleSpace 23 3" xfId="20874" xr:uid="{99EF9756-B9A1-4BF8-94B1-533B14CFB22F}"/>
    <cellStyle name="_MultipleSpace 23 3 2" xfId="36658" xr:uid="{13FB3963-022C-4416-AB7C-BE05D31A448E}"/>
    <cellStyle name="_MultipleSpace 23 4" xfId="28779" xr:uid="{3C18CC2F-5D29-4C30-B4DB-4DE95BA07CD4}"/>
    <cellStyle name="_MultipleSpace 23 5" xfId="44229" xr:uid="{12B0397A-2020-462F-A532-C46BA2888F02}"/>
    <cellStyle name="_MultipleSpace 23 6" xfId="52091" xr:uid="{A159DFFD-DACC-4378-8AB0-A9E9CC6FBCD4}"/>
    <cellStyle name="_MultipleSpace 24" xfId="13036" xr:uid="{2EC23E3E-8371-4BD5-A826-6E6ABE6706B4}"/>
    <cellStyle name="_MultipleSpace 24 2" xfId="21013" xr:uid="{1310B4B0-DF87-471B-B288-BB52E74FB327}"/>
    <cellStyle name="_MultipleSpace 24 2 2" xfId="36797" xr:uid="{1FF5D73B-90FA-4994-BA3A-0E85D5894CBC}"/>
    <cellStyle name="_MultipleSpace 24 3" xfId="28918" xr:uid="{F6F84245-2A61-47E7-A177-E7C57262B3FE}"/>
    <cellStyle name="_MultipleSpace 24 4" xfId="44368" xr:uid="{D938207F-A0B0-4C8E-B713-0385A9A6EE34}"/>
    <cellStyle name="_MultipleSpace 24 5" xfId="52230" xr:uid="{D780D218-141F-4E57-99B2-90F4EE9ECF63}"/>
    <cellStyle name="_MultipleSpace 25" xfId="13145" xr:uid="{4AAD2E9B-B31C-46CE-B1AE-44324543AF49}"/>
    <cellStyle name="_MultipleSpace 25 2" xfId="21121" xr:uid="{C0A9D4CF-D4A2-4BEB-A1FF-CBA39C1DBF95}"/>
    <cellStyle name="_MultipleSpace 25 2 2" xfId="36905" xr:uid="{A1850063-D2E6-4AAE-A94E-B037C9315F24}"/>
    <cellStyle name="_MultipleSpace 25 3" xfId="29026" xr:uid="{20E0BCF7-9E42-4110-8FC9-35B514BBB94A}"/>
    <cellStyle name="_MultipleSpace 25 4" xfId="44476" xr:uid="{11C63727-36D4-47EE-B96A-ED57EE8DE270}"/>
    <cellStyle name="_MultipleSpace 25 5" xfId="52338" xr:uid="{16C0A7A7-E34D-4BD1-BBD7-A958749223CA}"/>
    <cellStyle name="_MultipleSpace 26" xfId="9363" xr:uid="{F39D3AC7-2E63-4E3B-8C28-2FEB8360FB06}"/>
    <cellStyle name="_MultipleSpace 26 2" xfId="17619" xr:uid="{D597A179-A58F-4A26-A7B8-9AFA3E835142}"/>
    <cellStyle name="_MultipleSpace 26 2 2" xfId="33404" xr:uid="{2B05D993-E718-4C58-8E90-98DEC85AFA5F}"/>
    <cellStyle name="_MultipleSpace 26 3" xfId="25525" xr:uid="{F5959AE5-ED43-4771-AC1C-B77A93064A98}"/>
    <cellStyle name="_MultipleSpace 27" xfId="40961" xr:uid="{8D223DA7-BC1A-4F71-946D-7D975AFD9F89}"/>
    <cellStyle name="_MultipleSpace 28" xfId="48381" xr:uid="{468D0FB2-38CE-4D31-BDDA-98BAA379346A}"/>
    <cellStyle name="_MultipleSpace 29" xfId="48823" xr:uid="{1E2747A3-B040-48D0-82CE-2AEDD170EB48}"/>
    <cellStyle name="_MultipleSpace 3" xfId="9675" xr:uid="{95F8D0A3-9B05-45A8-8E5C-4CD26E821AF0}"/>
    <cellStyle name="_MultipleSpace 3 2" xfId="11179" xr:uid="{0B871909-4D41-42A6-9844-172D901EE397}"/>
    <cellStyle name="_MultipleSpace 3 2 2" xfId="15010" xr:uid="{24EBDDCF-34BF-435D-A01A-49C2ED9C2DE3}"/>
    <cellStyle name="_MultipleSpace 3 2 2 2" xfId="22949" xr:uid="{867186B8-672F-47C6-BEE3-95BDBAF34570}"/>
    <cellStyle name="_MultipleSpace 3 2 2 2 2" xfId="38733" xr:uid="{CE6619AD-3D55-4AEA-94A9-8CD815D5200C}"/>
    <cellStyle name="_MultipleSpace 3 2 2 3" xfId="30854" xr:uid="{DC2B3424-25BC-46C7-A813-C59C977A2803}"/>
    <cellStyle name="_MultipleSpace 3 2 2 4" xfId="46304" xr:uid="{0E76DED0-42D8-4BA7-A6B1-F82679A22E5C}"/>
    <cellStyle name="_MultipleSpace 3 2 2 5" xfId="54166" xr:uid="{58D25BA6-931F-4770-BB94-6F3404D344B9}"/>
    <cellStyle name="_MultipleSpace 3 2 3" xfId="19156" xr:uid="{C415BE00-108C-4DAC-B4B9-E9467360522D}"/>
    <cellStyle name="_MultipleSpace 3 2 3 2" xfId="34940" xr:uid="{030BA846-A1E5-4417-9543-F97CFC2F0906}"/>
    <cellStyle name="_MultipleSpace 3 2 4" xfId="27061" xr:uid="{F51DC31B-413D-4E05-98C5-2ABE262C4F55}"/>
    <cellStyle name="_MultipleSpace 3 2 5" xfId="42511" xr:uid="{18093181-0C7A-4271-B5A4-437254FA0D11}"/>
    <cellStyle name="_MultipleSpace 3 2 6" xfId="50373" xr:uid="{AEDDF1D5-372D-49F7-947C-2C4A4EA2CD61}"/>
    <cellStyle name="_MultipleSpace 3 3" xfId="13492" xr:uid="{3D627E0A-275C-45D5-A4C7-2E2C8A083C50}"/>
    <cellStyle name="_MultipleSpace 3 3 2" xfId="21431" xr:uid="{2D8C09F6-9E58-432F-858F-36757292BAE8}"/>
    <cellStyle name="_MultipleSpace 3 3 2 2" xfId="37215" xr:uid="{F3C209B9-B56A-46CF-9A32-F9F682470B28}"/>
    <cellStyle name="_MultipleSpace 3 3 3" xfId="29336" xr:uid="{7042D714-960A-49C3-B534-BD391E9AE460}"/>
    <cellStyle name="_MultipleSpace 3 3 4" xfId="44786" xr:uid="{23E7F02F-253E-4D38-B0D2-1BC40D9807CF}"/>
    <cellStyle name="_MultipleSpace 3 3 5" xfId="52648" xr:uid="{A960C820-7A98-4C7D-BBE5-5EC865943122}"/>
    <cellStyle name="_MultipleSpace 3 4" xfId="17652" xr:uid="{4F6B70E7-3726-408B-A60E-94D3A58B0925}"/>
    <cellStyle name="_MultipleSpace 3 4 2" xfId="33436" xr:uid="{733D9224-B457-4E2A-8B40-10BFD8BCEA10}"/>
    <cellStyle name="_MultipleSpace 3 5" xfId="25557" xr:uid="{EF1CB07C-A943-4155-9693-33E0FD6FA4C3}"/>
    <cellStyle name="_MultipleSpace 3 6" xfId="40993" xr:uid="{AE65DD78-01BC-4F2D-88BD-613B47D1A702}"/>
    <cellStyle name="_MultipleSpace 3 7" xfId="48855" xr:uid="{5DA8B1D0-F6D8-460E-BB3D-ADFCEB20A677}"/>
    <cellStyle name="_MultipleSpace 30" xfId="56505" xr:uid="{19CDEB8A-8876-4005-AEE7-2B17C1FB2F2C}"/>
    <cellStyle name="_MultipleSpace 31" xfId="56520" xr:uid="{6FB644D5-A20B-4A79-B2A3-81C98E0B52A9}"/>
    <cellStyle name="_MultipleSpace 32" xfId="56564" xr:uid="{B044C815-6F15-492D-A0B4-CB77DFB19369}"/>
    <cellStyle name="_MultipleSpace 33" xfId="56589" xr:uid="{C39F72BB-2B60-49C7-ABFB-F6E14271CACD}"/>
    <cellStyle name="_MultipleSpace 34" xfId="56628" xr:uid="{A8E6EF57-A1F8-401D-A50B-A6A77BA19948}"/>
    <cellStyle name="_MultipleSpace 35" xfId="56686" xr:uid="{32836D4E-E14A-43D6-801D-97F1C0D57EE4}"/>
    <cellStyle name="_MultipleSpace 36" xfId="56709" xr:uid="{73E6941E-F121-4952-B65B-A43CF11C6D8A}"/>
    <cellStyle name="_MultipleSpace 37" xfId="56744" xr:uid="{19B5CA7C-C566-4B8E-ACA6-25B58A6B611A}"/>
    <cellStyle name="_MultipleSpace 38" xfId="56768" xr:uid="{52301025-821E-4210-ABA1-DDBAF81852A3}"/>
    <cellStyle name="_MultipleSpace 39" xfId="56789" xr:uid="{AE0D7C13-9F00-446A-A292-8BF89860A0AC}"/>
    <cellStyle name="_MultipleSpace 4" xfId="9732" xr:uid="{CDE0093C-3963-44DB-86F5-5A4D2811CDE3}"/>
    <cellStyle name="_MultipleSpace 4 2" xfId="11237" xr:uid="{77CF9EBD-65E4-4CF5-8C5E-6D6718CD0172}"/>
    <cellStyle name="_MultipleSpace 4 2 2" xfId="15068" xr:uid="{A819C11B-C1C0-4B83-B072-D357152A38AF}"/>
    <cellStyle name="_MultipleSpace 4 2 2 2" xfId="23007" xr:uid="{C02C978C-BB38-4B20-85F3-24F60AB54AF2}"/>
    <cellStyle name="_MultipleSpace 4 2 2 2 2" xfId="38791" xr:uid="{3A06E94B-2AD4-4EB7-B54D-BCEF1C798CF2}"/>
    <cellStyle name="_MultipleSpace 4 2 2 3" xfId="30912" xr:uid="{E804F17F-ED4B-4BB5-9510-B02C7BBAB0D5}"/>
    <cellStyle name="_MultipleSpace 4 2 2 4" xfId="46362" xr:uid="{A431011B-2E74-4111-A3DB-AC66BA55FB17}"/>
    <cellStyle name="_MultipleSpace 4 2 2 5" xfId="54224" xr:uid="{1A0B3B89-44C4-4202-88CE-9EDB7DEDA06B}"/>
    <cellStyle name="_MultipleSpace 4 2 3" xfId="19214" xr:uid="{DB52F2EE-8845-495E-B68F-6112B8C8CC67}"/>
    <cellStyle name="_MultipleSpace 4 2 3 2" xfId="34998" xr:uid="{5C172A6D-D165-429F-83C3-D5818A5AB49A}"/>
    <cellStyle name="_MultipleSpace 4 2 4" xfId="27119" xr:uid="{177C27A6-CDB8-43D3-A130-A6F5D9913C92}"/>
    <cellStyle name="_MultipleSpace 4 2 5" xfId="42569" xr:uid="{266DC1B8-8C03-43B1-8EA6-7B78E69F9E37}"/>
    <cellStyle name="_MultipleSpace 4 2 6" xfId="50431" xr:uid="{942F4DD0-3BD7-44D0-96AA-F279C8D7A08F}"/>
    <cellStyle name="_MultipleSpace 4 3" xfId="13550" xr:uid="{DD2299C4-8E7D-4E81-829D-EA47C77DCB00}"/>
    <cellStyle name="_MultipleSpace 4 3 2" xfId="21489" xr:uid="{B08CC799-FC33-472C-9388-C269EC3E2090}"/>
    <cellStyle name="_MultipleSpace 4 3 2 2" xfId="37273" xr:uid="{31A18CAF-BA3B-44DA-962D-6F8CE7856EEA}"/>
    <cellStyle name="_MultipleSpace 4 3 3" xfId="29394" xr:uid="{2D5CEAF3-F14B-43AA-ADAF-F13A7C900DD8}"/>
    <cellStyle name="_MultipleSpace 4 3 4" xfId="44844" xr:uid="{26F7BDD1-1961-4443-B9D7-843CA00E9FF7}"/>
    <cellStyle name="_MultipleSpace 4 3 5" xfId="52706" xr:uid="{B21EB4DF-318C-4805-AF03-7C45BB338B1B}"/>
    <cellStyle name="_MultipleSpace 4 4" xfId="17709" xr:uid="{718F36B4-AF73-4B20-974E-9ABAB61D9312}"/>
    <cellStyle name="_MultipleSpace 4 4 2" xfId="33493" xr:uid="{77EADFA5-0128-4C46-B7DC-065402255055}"/>
    <cellStyle name="_MultipleSpace 4 5" xfId="25614" xr:uid="{CFA9B101-47E9-4752-8524-64E6C7484285}"/>
    <cellStyle name="_MultipleSpace 4 6" xfId="41051" xr:uid="{966E14C4-0E2D-4282-8FCD-3349FA3D122E}"/>
    <cellStyle name="_MultipleSpace 4 7" xfId="48913" xr:uid="{20B3D197-B03F-4130-8C00-4E70DB779DE5}"/>
    <cellStyle name="_MultipleSpace 40" xfId="56834" xr:uid="{A1A140B9-4472-4983-838F-134E219F81C8}"/>
    <cellStyle name="_MultipleSpace 41" xfId="56855" xr:uid="{EDDD78F8-95D9-41E5-B313-C54B12F443B4}"/>
    <cellStyle name="_MultipleSpace 42" xfId="56877" xr:uid="{DCE0FC7B-9AAD-4A0D-BAEA-D27748DD1252}"/>
    <cellStyle name="_MultipleSpace 43" xfId="56898" xr:uid="{A61C9E04-085B-4814-AE81-D86459917379}"/>
    <cellStyle name="_MultipleSpace 44" xfId="8455" xr:uid="{D60E88B9-75E6-4434-BF51-121FE3E059E9}"/>
    <cellStyle name="_MultipleSpace 45" xfId="7540" xr:uid="{1EDC993C-7EDB-49F6-89C9-AA08B9320BAC}"/>
    <cellStyle name="_MultipleSpace 5" xfId="9764" xr:uid="{02059A88-DD0B-4902-9D52-79CE508689C0}"/>
    <cellStyle name="_MultipleSpace 5 2" xfId="11269" xr:uid="{7AB55FF1-6733-4730-96C1-19B62B44151C}"/>
    <cellStyle name="_MultipleSpace 5 2 2" xfId="15100" xr:uid="{7102AE08-631B-436B-8788-EA0F6527E6E3}"/>
    <cellStyle name="_MultipleSpace 5 2 2 2" xfId="23039" xr:uid="{09F476AC-0608-4F9E-8857-680D39D67B60}"/>
    <cellStyle name="_MultipleSpace 5 2 2 2 2" xfId="38823" xr:uid="{E6685916-E3E2-44E2-9D29-D4CDB95B1ABF}"/>
    <cellStyle name="_MultipleSpace 5 2 2 3" xfId="30944" xr:uid="{E58D1EA7-9844-482A-877F-C44F4B3D2016}"/>
    <cellStyle name="_MultipleSpace 5 2 2 4" xfId="46394" xr:uid="{CE3F96AE-A1BC-4196-BC7C-0E3ED936F25D}"/>
    <cellStyle name="_MultipleSpace 5 2 2 5" xfId="54256" xr:uid="{2662DD40-5D3A-4F8F-B051-40A278BC4521}"/>
    <cellStyle name="_MultipleSpace 5 2 3" xfId="19246" xr:uid="{EE28D0D8-0F27-481A-BFB8-AF286854EF2D}"/>
    <cellStyle name="_MultipleSpace 5 2 3 2" xfId="35030" xr:uid="{8EACAF7C-AB4A-442C-B639-8BC978E0CA80}"/>
    <cellStyle name="_MultipleSpace 5 2 4" xfId="27151" xr:uid="{D6AFD8D7-EF01-4D5B-8366-F29D80712701}"/>
    <cellStyle name="_MultipleSpace 5 2 5" xfId="42601" xr:uid="{894D5CF5-ABB3-4A5D-B0ED-03E98D6AA010}"/>
    <cellStyle name="_MultipleSpace 5 2 6" xfId="50463" xr:uid="{EC6AB3FF-3C01-40A9-BAD9-B49F63EB7394}"/>
    <cellStyle name="_MultipleSpace 5 3" xfId="13582" xr:uid="{917E2653-432B-4AB9-AEF5-D7637975562C}"/>
    <cellStyle name="_MultipleSpace 5 3 2" xfId="21521" xr:uid="{A374C9E9-7CE2-43DD-B15D-994FBA96D09A}"/>
    <cellStyle name="_MultipleSpace 5 3 2 2" xfId="37305" xr:uid="{B951E156-AE6D-4E5B-AE16-824C9241BB06}"/>
    <cellStyle name="_MultipleSpace 5 3 3" xfId="29426" xr:uid="{154FE252-B7ED-424C-8182-E16D42BEE1F2}"/>
    <cellStyle name="_MultipleSpace 5 3 4" xfId="44876" xr:uid="{610EDBCA-11B2-4E17-8D6D-FF29C1FE0224}"/>
    <cellStyle name="_MultipleSpace 5 3 5" xfId="52738" xr:uid="{CFC63DDC-7CEE-431A-8CEA-1ED4ABB73E92}"/>
    <cellStyle name="_MultipleSpace 5 4" xfId="17741" xr:uid="{E5B8954A-3E5D-44EF-BADB-65A00FBD78F4}"/>
    <cellStyle name="_MultipleSpace 5 4 2" xfId="33525" xr:uid="{3CCC53BF-6EAE-43C0-B54D-8019FD74D303}"/>
    <cellStyle name="_MultipleSpace 5 5" xfId="25646" xr:uid="{C1A3414B-EA55-4214-8E3A-5142B3C30D2C}"/>
    <cellStyle name="_MultipleSpace 5 6" xfId="41083" xr:uid="{264B7F69-1758-4440-A5F3-3341FB602286}"/>
    <cellStyle name="_MultipleSpace 5 7" xfId="48945" xr:uid="{18C59C9B-450F-44EC-ADC2-DBA27F035A4E}"/>
    <cellStyle name="_MultipleSpace 6" xfId="9822" xr:uid="{273BF1D7-B727-4289-9F59-A7E8E65F5CD8}"/>
    <cellStyle name="_MultipleSpace 6 2" xfId="11327" xr:uid="{86D2B9D4-A300-4B60-9A2A-66E0D62D4AEC}"/>
    <cellStyle name="_MultipleSpace 6 2 2" xfId="15158" xr:uid="{5650E39E-4CD3-4853-B0B1-02AB68A1AD69}"/>
    <cellStyle name="_MultipleSpace 6 2 2 2" xfId="23097" xr:uid="{D0472567-7566-4671-B4CA-A5A991821EB9}"/>
    <cellStyle name="_MultipleSpace 6 2 2 2 2" xfId="38881" xr:uid="{00C79949-ADE7-40A3-9ECF-F5309AC99797}"/>
    <cellStyle name="_MultipleSpace 6 2 2 3" xfId="31002" xr:uid="{4FBA8B4E-FB59-454A-97E5-D043837F1047}"/>
    <cellStyle name="_MultipleSpace 6 2 2 4" xfId="46452" xr:uid="{B2C8A126-CEB9-44BD-8971-3683D76E1DDC}"/>
    <cellStyle name="_MultipleSpace 6 2 2 5" xfId="54314" xr:uid="{23D45BAD-7E6F-4911-90E1-0BABC435D101}"/>
    <cellStyle name="_MultipleSpace 6 2 3" xfId="19304" xr:uid="{EC047A98-A824-4675-8DC2-2D38F608FD13}"/>
    <cellStyle name="_MultipleSpace 6 2 3 2" xfId="35088" xr:uid="{4ED5E080-17EA-40B8-94AC-933AB07B1F09}"/>
    <cellStyle name="_MultipleSpace 6 2 4" xfId="27209" xr:uid="{DCBFFE3D-51C5-4B3D-A033-90CD465709F6}"/>
    <cellStyle name="_MultipleSpace 6 2 5" xfId="42659" xr:uid="{90D1C3FB-E384-4EDB-9D95-0BD005E06F34}"/>
    <cellStyle name="_MultipleSpace 6 2 6" xfId="50521" xr:uid="{F3207A10-6899-4378-B1F2-AD7C2C5919D3}"/>
    <cellStyle name="_MultipleSpace 6 3" xfId="13640" xr:uid="{B8F80126-8F58-4F50-BDE1-6B13B884F4BB}"/>
    <cellStyle name="_MultipleSpace 6 3 2" xfId="21579" xr:uid="{51D8BE24-5E28-43EA-85FA-7B45807DFEB2}"/>
    <cellStyle name="_MultipleSpace 6 3 2 2" xfId="37363" xr:uid="{2F7C7820-E8D2-452E-B825-BB6C95DAA380}"/>
    <cellStyle name="_MultipleSpace 6 3 3" xfId="29484" xr:uid="{247D168A-FA68-4917-99B7-D09D4E0EB886}"/>
    <cellStyle name="_MultipleSpace 6 3 4" xfId="44934" xr:uid="{0715A66C-0D71-4AA7-9E8E-A94E5B50ACE1}"/>
    <cellStyle name="_MultipleSpace 6 3 5" xfId="52796" xr:uid="{F99E1E3F-4D06-496C-8161-FDDDCE842648}"/>
    <cellStyle name="_MultipleSpace 6 4" xfId="17799" xr:uid="{2745E525-6EA1-4D46-949A-485442152F9B}"/>
    <cellStyle name="_MultipleSpace 6 4 2" xfId="33583" xr:uid="{63A742B3-962E-4F74-983A-673A8DA92C31}"/>
    <cellStyle name="_MultipleSpace 6 5" xfId="25704" xr:uid="{F35A3705-AEDB-4032-B274-F14CA44ED817}"/>
    <cellStyle name="_MultipleSpace 6 6" xfId="41141" xr:uid="{F8F50696-7BE1-4C6E-9714-B39F72F3BFC7}"/>
    <cellStyle name="_MultipleSpace 6 7" xfId="49003" xr:uid="{D4A1435C-4CB6-4361-AFF1-9A405A8DD530}"/>
    <cellStyle name="_MultipleSpace 7" xfId="9854" xr:uid="{C29E423A-0A8B-4334-9978-1B80E17E87ED}"/>
    <cellStyle name="_MultipleSpace 7 2" xfId="11359" xr:uid="{1A57ED16-3473-4217-8399-05171CE64387}"/>
    <cellStyle name="_MultipleSpace 7 2 2" xfId="15190" xr:uid="{24ABF594-2949-44D2-81A0-E6BF2B6D01DC}"/>
    <cellStyle name="_MultipleSpace 7 2 2 2" xfId="23129" xr:uid="{A20AF291-065A-4B00-BAC0-7F72AA54DB8A}"/>
    <cellStyle name="_MultipleSpace 7 2 2 2 2" xfId="38913" xr:uid="{65137CCA-4DA5-4219-83D6-6EEE527688CB}"/>
    <cellStyle name="_MultipleSpace 7 2 2 3" xfId="31034" xr:uid="{4AF42602-B96B-4FB9-A910-FB45EDD820DB}"/>
    <cellStyle name="_MultipleSpace 7 2 2 4" xfId="46484" xr:uid="{1338EB8F-9AD7-43F2-92E1-819D83ABED36}"/>
    <cellStyle name="_MultipleSpace 7 2 2 5" xfId="54346" xr:uid="{85E2F906-D959-48F2-A2BE-A0A22D3BEA7F}"/>
    <cellStyle name="_MultipleSpace 7 2 3" xfId="19336" xr:uid="{AE57BBDB-F5B5-450F-8535-A45A59077714}"/>
    <cellStyle name="_MultipleSpace 7 2 3 2" xfId="35120" xr:uid="{823C039A-A01E-46B2-9933-77D60946EB53}"/>
    <cellStyle name="_MultipleSpace 7 2 4" xfId="27241" xr:uid="{32A6243C-A7CC-41F1-9C8D-FFB557765CD9}"/>
    <cellStyle name="_MultipleSpace 7 2 5" xfId="42691" xr:uid="{FEB72D4B-1AA1-4FFF-BB78-41AC4BEA8B04}"/>
    <cellStyle name="_MultipleSpace 7 2 6" xfId="50553" xr:uid="{65CACD0D-622E-45D4-8966-4DA49D5D97DF}"/>
    <cellStyle name="_MultipleSpace 7 3" xfId="13672" xr:uid="{1A3B4FB5-9A14-48B2-958C-D042118E3597}"/>
    <cellStyle name="_MultipleSpace 7 3 2" xfId="21611" xr:uid="{3001EDB4-9E70-4B1B-92D2-DF1531320E40}"/>
    <cellStyle name="_MultipleSpace 7 3 2 2" xfId="37395" xr:uid="{DEFE2075-B920-4B4B-AD95-467865BDC0B5}"/>
    <cellStyle name="_MultipleSpace 7 3 3" xfId="29516" xr:uid="{0D0222CA-50B5-40CE-9BEF-8E8389F8D7D7}"/>
    <cellStyle name="_MultipleSpace 7 3 4" xfId="44966" xr:uid="{4CB0F7D8-5A11-45EF-921E-A0E2D50FE43A}"/>
    <cellStyle name="_MultipleSpace 7 3 5" xfId="52828" xr:uid="{C681E9FF-6FA9-40F8-BA95-EA722E7DCA04}"/>
    <cellStyle name="_MultipleSpace 7 4" xfId="17831" xr:uid="{264EFBC9-5D40-459F-9DF0-2FC0A174EC15}"/>
    <cellStyle name="_MultipleSpace 7 4 2" xfId="33615" xr:uid="{D8FF5355-F834-43FF-88FE-6AE36B86B8D4}"/>
    <cellStyle name="_MultipleSpace 7 5" xfId="25736" xr:uid="{8F7BE350-DE73-4F33-922C-6FF2FB3D1971}"/>
    <cellStyle name="_MultipleSpace 7 6" xfId="41173" xr:uid="{9442BE39-BFA5-4BBA-A70E-17B477BE1D24}"/>
    <cellStyle name="_MultipleSpace 7 7" xfId="49035" xr:uid="{DEC9E09B-0FE4-4BD4-B365-77F0EFE92DE4}"/>
    <cellStyle name="_MultipleSpace 8" xfId="9926" xr:uid="{639D9BA1-220E-45E0-85CB-06FC069F17D0}"/>
    <cellStyle name="_MultipleSpace 8 2" xfId="11444" xr:uid="{523C1290-8439-42EF-B6D8-BD9C29E5A859}"/>
    <cellStyle name="_MultipleSpace 8 2 2" xfId="15275" xr:uid="{28543829-9D7B-4552-BCEF-40DD04B122FD}"/>
    <cellStyle name="_MultipleSpace 8 2 2 2" xfId="23214" xr:uid="{DF7C622B-59A3-43BA-98A1-2533091B545B}"/>
    <cellStyle name="_MultipleSpace 8 2 2 2 2" xfId="38998" xr:uid="{8C61478D-7FBA-45AC-9A79-2F8C88890FAC}"/>
    <cellStyle name="_MultipleSpace 8 2 2 3" xfId="31119" xr:uid="{198543CC-5538-47B6-84EA-588898452274}"/>
    <cellStyle name="_MultipleSpace 8 2 2 4" xfId="46569" xr:uid="{75697AB5-B2F0-48D2-ABFB-A4061ABB64C5}"/>
    <cellStyle name="_MultipleSpace 8 2 2 5" xfId="54431" xr:uid="{17921CF7-9BEE-45BE-9AE2-90B5414B739E}"/>
    <cellStyle name="_MultipleSpace 8 2 3" xfId="19421" xr:uid="{C16DF982-59AE-452D-952A-F571C88BAF2D}"/>
    <cellStyle name="_MultipleSpace 8 2 3 2" xfId="35205" xr:uid="{A3FC550B-AD7A-49F2-8F53-D10486233EA1}"/>
    <cellStyle name="_MultipleSpace 8 2 4" xfId="27326" xr:uid="{13A55003-1BD0-44DE-86F1-9C75987B7B60}"/>
    <cellStyle name="_MultipleSpace 8 2 5" xfId="42776" xr:uid="{D9F8A0AD-0A6A-485A-9FFA-E2A985D7A1A5}"/>
    <cellStyle name="_MultipleSpace 8 2 6" xfId="50638" xr:uid="{F01078EB-FD72-44F7-B2D7-6A1478CC9398}"/>
    <cellStyle name="_MultipleSpace 8 3" xfId="13757" xr:uid="{1B5AC6CD-305F-4483-ADFD-2CE2C57E1311}"/>
    <cellStyle name="_MultipleSpace 8 3 2" xfId="21696" xr:uid="{6D598F57-3CFE-4F79-B1BB-37A0EB60AF10}"/>
    <cellStyle name="_MultipleSpace 8 3 2 2" xfId="37480" xr:uid="{67F8739C-2F08-419C-A30A-ADD54A739185}"/>
    <cellStyle name="_MultipleSpace 8 3 3" xfId="29601" xr:uid="{5117D007-3808-48E5-8F1E-5BE3850E40B0}"/>
    <cellStyle name="_MultipleSpace 8 3 4" xfId="45051" xr:uid="{5D3AA880-2246-49A5-95C9-18C1420AAE45}"/>
    <cellStyle name="_MultipleSpace 8 3 5" xfId="52913" xr:uid="{F1AE50B9-5032-4EF4-AC82-CF4C28173535}"/>
    <cellStyle name="_MultipleSpace 8 4" xfId="17903" xr:uid="{06C950D1-E49E-414C-A228-CADDC324730F}"/>
    <cellStyle name="_MultipleSpace 8 4 2" xfId="33687" xr:uid="{6F0F4902-8453-480E-A9A2-D05E90272A53}"/>
    <cellStyle name="_MultipleSpace 8 5" xfId="25808" xr:uid="{9901386D-2BA6-41B0-8665-AE3BB422AF0D}"/>
    <cellStyle name="_MultipleSpace 8 6" xfId="41258" xr:uid="{1101740C-39FA-498D-BEEC-D365DE3ACDA5}"/>
    <cellStyle name="_MultipleSpace 8 7" xfId="49120" xr:uid="{CAE4F702-3D73-450E-A90C-6C7CA46C0680}"/>
    <cellStyle name="_MultipleSpace 9" xfId="9958" xr:uid="{379BE22E-1EFF-442F-8F76-9F1214FDE603}"/>
    <cellStyle name="_MultipleSpace 9 2" xfId="11476" xr:uid="{E0EB8577-7D3E-45AE-8B92-58298471A8CE}"/>
    <cellStyle name="_MultipleSpace 9 2 2" xfId="15307" xr:uid="{E2876FC5-20B6-4C58-AE32-D8DEBCE38EB7}"/>
    <cellStyle name="_MultipleSpace 9 2 2 2" xfId="23246" xr:uid="{8440E98C-76A8-40D5-B833-05FDBEF4A169}"/>
    <cellStyle name="_MultipleSpace 9 2 2 2 2" xfId="39030" xr:uid="{CA8AED96-610A-48A0-937C-5B403B396E38}"/>
    <cellStyle name="_MultipleSpace 9 2 2 3" xfId="31151" xr:uid="{B61AFFD5-D5DF-422D-A9D1-50673E880F8B}"/>
    <cellStyle name="_MultipleSpace 9 2 2 4" xfId="46601" xr:uid="{82233403-9C72-4F31-A5EB-A099443775AE}"/>
    <cellStyle name="_MultipleSpace 9 2 2 5" xfId="54463" xr:uid="{DC345376-DB24-4CEF-A6BD-AB4C49F81875}"/>
    <cellStyle name="_MultipleSpace 9 2 3" xfId="19453" xr:uid="{FE47E9F8-8E55-4CAF-9BA8-AC79A1E039A0}"/>
    <cellStyle name="_MultipleSpace 9 2 3 2" xfId="35237" xr:uid="{41D17210-7EAA-4E7E-AA53-581E8E54CDA7}"/>
    <cellStyle name="_MultipleSpace 9 2 4" xfId="27358" xr:uid="{023CC74F-057D-4E02-BD43-9E64D0267246}"/>
    <cellStyle name="_MultipleSpace 9 2 5" xfId="42808" xr:uid="{E1B8123C-DAD3-4067-81B2-DCF78CD5DCF7}"/>
    <cellStyle name="_MultipleSpace 9 2 6" xfId="50670" xr:uid="{7D23BF0D-C56C-44D7-A8AE-A6426CB5DF5D}"/>
    <cellStyle name="_MultipleSpace 9 3" xfId="13789" xr:uid="{04B14BDF-8265-4D5B-9405-83BE27360761}"/>
    <cellStyle name="_MultipleSpace 9 3 2" xfId="21728" xr:uid="{403692D6-5929-41AC-BE69-87B7E56CD7DA}"/>
    <cellStyle name="_MultipleSpace 9 3 2 2" xfId="37512" xr:uid="{B3C27DB1-4A9B-47C0-9F32-8ABBBD09A81C}"/>
    <cellStyle name="_MultipleSpace 9 3 3" xfId="29633" xr:uid="{BA8AF530-528E-4F7B-A858-51AA5B63BCD6}"/>
    <cellStyle name="_MultipleSpace 9 3 4" xfId="45083" xr:uid="{F9B4BDBF-4B38-4C91-8B97-7FE161084F51}"/>
    <cellStyle name="_MultipleSpace 9 3 5" xfId="52945" xr:uid="{3D9F3956-38BF-4A36-8DB0-E367EC588A8B}"/>
    <cellStyle name="_MultipleSpace 9 4" xfId="17935" xr:uid="{91C4443A-8DD2-4B01-9B2A-99865B165057}"/>
    <cellStyle name="_MultipleSpace 9 4 2" xfId="33719" xr:uid="{4EC85150-0107-4A43-B05E-C818FF21FE47}"/>
    <cellStyle name="_MultipleSpace 9 5" xfId="25840" xr:uid="{7CD46933-C929-42A2-9450-DB2C383E0F15}"/>
    <cellStyle name="_MultipleSpace 9 6" xfId="41290" xr:uid="{79E5C293-0FB8-4F1C-AE9D-65A8037ADA24}"/>
    <cellStyle name="_MultipleSpace 9 7" xfId="49152" xr:uid="{680C804E-C911-43C6-8E58-C0A6F983B9C6}"/>
    <cellStyle name="_MultipleSpace_Comerica" xfId="35" xr:uid="{00000000-0005-0000-0000-000041000000}"/>
    <cellStyle name="_MultipleSpace_Comerica 2" xfId="4097" xr:uid="{00000000-0005-0000-0000-000042000000}"/>
    <cellStyle name="_MultipleSpace_Cost Analysis Template" xfId="36" xr:uid="{00000000-0005-0000-0000-000043000000}"/>
    <cellStyle name="_MultipleSpace_Cost Analysis Template 2" xfId="4098" xr:uid="{00000000-0005-0000-0000-000044000000}"/>
    <cellStyle name="_MultipleSpace_DCX Euro Pricing 11-12-01 v3" xfId="37" xr:uid="{00000000-0005-0000-0000-000045000000}"/>
    <cellStyle name="_MultipleSpace_DCX Euro Pricing 11-12-01 v3 2" xfId="4099" xr:uid="{00000000-0005-0000-0000-000046000000}"/>
    <cellStyle name="_MultipleSpace_First Tennessee" xfId="38" xr:uid="{00000000-0005-0000-0000-000047000000}"/>
    <cellStyle name="_MultipleSpace_First Tennessee 2" xfId="4100" xr:uid="{00000000-0005-0000-0000-000048000000}"/>
    <cellStyle name="_MultipleSpace_MaxReturn" xfId="39" xr:uid="{00000000-0005-0000-0000-000049000000}"/>
    <cellStyle name="_MultipleSpace_MaxReturn 2" xfId="4101" xr:uid="{00000000-0005-0000-0000-00004A000000}"/>
    <cellStyle name="_MultipleSpace_PPB 2018" xfId="8060" xr:uid="{C9AE6F3F-969F-4292-BCCC-7AFB3F49D199}"/>
    <cellStyle name="_MultipleSpace_PPB 2018 10" xfId="10045" xr:uid="{77B35F24-21A4-4CF7-A455-0F2C0C7494CC}"/>
    <cellStyle name="_MultipleSpace_PPB 2018 10 2" xfId="11563" xr:uid="{ECB046C2-8BA6-4E19-B148-A404B0808A64}"/>
    <cellStyle name="_MultipleSpace_PPB 2018 10 2 2" xfId="15394" xr:uid="{018F4FBB-9D6A-4970-9034-8BCAC581C208}"/>
    <cellStyle name="_MultipleSpace_PPB 2018 10 2 2 2" xfId="23333" xr:uid="{4C793094-DE94-4DC6-83B5-4E0790DEA165}"/>
    <cellStyle name="_MultipleSpace_PPB 2018 10 2 2 2 2" xfId="39117" xr:uid="{892F74E5-604F-4D96-BC2D-FFFC040576F4}"/>
    <cellStyle name="_MultipleSpace_PPB 2018 10 2 2 3" xfId="31238" xr:uid="{2922F3ED-8BD0-434C-AEA8-C873187F25D0}"/>
    <cellStyle name="_MultipleSpace_PPB 2018 10 2 2 4" xfId="46688" xr:uid="{5ACD78E0-97C2-4C9E-B5DF-0FB216E6BA2E}"/>
    <cellStyle name="_MultipleSpace_PPB 2018 10 2 2 5" xfId="54550" xr:uid="{E617041D-14B1-4689-8C55-25E07EB2B2A7}"/>
    <cellStyle name="_MultipleSpace_PPB 2018 10 2 3" xfId="19540" xr:uid="{4D9A0436-9605-4F47-B1EC-E8E4C64F5FCA}"/>
    <cellStyle name="_MultipleSpace_PPB 2018 10 2 3 2" xfId="35324" xr:uid="{F0FE8D36-CDA3-434F-8737-A1189C2ACFF4}"/>
    <cellStyle name="_MultipleSpace_PPB 2018 10 2 4" xfId="27445" xr:uid="{81C9353D-B4B8-493F-8D13-B9502E1F3E68}"/>
    <cellStyle name="_MultipleSpace_PPB 2018 10 2 5" xfId="42895" xr:uid="{827C98C1-B486-4D52-9C41-991D8E82DF3E}"/>
    <cellStyle name="_MultipleSpace_PPB 2018 10 2 6" xfId="50757" xr:uid="{758EAD77-184B-4662-8A89-6B0EC2D8517D}"/>
    <cellStyle name="_MultipleSpace_PPB 2018 10 3" xfId="13876" xr:uid="{04DFED0F-A65A-4620-A542-061510534923}"/>
    <cellStyle name="_MultipleSpace_PPB 2018 10 3 2" xfId="21815" xr:uid="{DA5DB15D-0E05-4010-8078-F58082302235}"/>
    <cellStyle name="_MultipleSpace_PPB 2018 10 3 2 2" xfId="37599" xr:uid="{8994783F-9DD6-499E-9339-167297DEDB63}"/>
    <cellStyle name="_MultipleSpace_PPB 2018 10 3 3" xfId="29720" xr:uid="{93ED6AC6-F2F8-404A-9C98-3668C0924DF3}"/>
    <cellStyle name="_MultipleSpace_PPB 2018 10 3 4" xfId="45170" xr:uid="{76E3DC55-897D-4993-B864-5D404B7FDD17}"/>
    <cellStyle name="_MultipleSpace_PPB 2018 10 3 5" xfId="53032" xr:uid="{9C89DC37-818A-4E77-A361-09BD3FD75A85}"/>
    <cellStyle name="_MultipleSpace_PPB 2018 10 4" xfId="18022" xr:uid="{35C22F25-039B-4E11-A777-8ABC7DD4C9CB}"/>
    <cellStyle name="_MultipleSpace_PPB 2018 10 4 2" xfId="33806" xr:uid="{244993E0-6A2A-4C77-8876-FF8698162FE5}"/>
    <cellStyle name="_MultipleSpace_PPB 2018 10 5" xfId="25927" xr:uid="{D29F0504-A474-4FC7-AB78-06DEB43E9AAA}"/>
    <cellStyle name="_MultipleSpace_PPB 2018 10 6" xfId="41377" xr:uid="{5F9BA900-D2B9-4CBB-A7CD-0B93910401A9}"/>
    <cellStyle name="_MultipleSpace_PPB 2018 10 7" xfId="49239" xr:uid="{50E45C89-010B-4EE0-A717-496C34D7786D}"/>
    <cellStyle name="_MultipleSpace_PPB 2018 11" xfId="10080" xr:uid="{1D980592-ADF5-4BCF-BCEB-40023A392038}"/>
    <cellStyle name="_MultipleSpace_PPB 2018 11 2" xfId="11598" xr:uid="{D60BAEDA-872B-4AE2-89FC-E799FB27AA36}"/>
    <cellStyle name="_MultipleSpace_PPB 2018 11 2 2" xfId="15429" xr:uid="{709E7A96-7B62-4DCD-815A-0E70467D26A0}"/>
    <cellStyle name="_MultipleSpace_PPB 2018 11 2 2 2" xfId="23368" xr:uid="{8CA8BD0D-1569-4509-92F3-98B16FB32F7D}"/>
    <cellStyle name="_MultipleSpace_PPB 2018 11 2 2 2 2" xfId="39152" xr:uid="{599CADAE-C3A8-4462-AF39-BCFF3366ED97}"/>
    <cellStyle name="_MultipleSpace_PPB 2018 11 2 2 3" xfId="31273" xr:uid="{E61F3AC1-0C6F-445B-97F7-0729E9E4544A}"/>
    <cellStyle name="_MultipleSpace_PPB 2018 11 2 2 4" xfId="46723" xr:uid="{705CB577-24E3-4CBC-BA74-7696E9FD8EA8}"/>
    <cellStyle name="_MultipleSpace_PPB 2018 11 2 2 5" xfId="54585" xr:uid="{712922EE-20EF-4A7F-AC81-0AAC06B94924}"/>
    <cellStyle name="_MultipleSpace_PPB 2018 11 2 3" xfId="19575" xr:uid="{14D9B9F5-F1F8-4805-A470-8EE126A837ED}"/>
    <cellStyle name="_MultipleSpace_PPB 2018 11 2 3 2" xfId="35359" xr:uid="{FE249E70-7206-4031-8784-CB19B594FBED}"/>
    <cellStyle name="_MultipleSpace_PPB 2018 11 2 4" xfId="27480" xr:uid="{52B1241E-8D7E-44C1-A038-6C8810C447C5}"/>
    <cellStyle name="_MultipleSpace_PPB 2018 11 2 5" xfId="42930" xr:uid="{63398F22-FB41-4A9F-88F3-92AA623EFEF9}"/>
    <cellStyle name="_MultipleSpace_PPB 2018 11 2 6" xfId="50792" xr:uid="{CE9496C7-7ED7-4FAE-B9B6-C305C609C639}"/>
    <cellStyle name="_MultipleSpace_PPB 2018 11 3" xfId="13911" xr:uid="{54D3125D-17E4-4112-B9E4-E1E50AEA3AB7}"/>
    <cellStyle name="_MultipleSpace_PPB 2018 11 3 2" xfId="21850" xr:uid="{F0FDE058-73E6-4F8E-83A8-B2AC98BA781B}"/>
    <cellStyle name="_MultipleSpace_PPB 2018 11 3 2 2" xfId="37634" xr:uid="{BE1A9F98-9DA4-4F3B-B691-6F5A21577F60}"/>
    <cellStyle name="_MultipleSpace_PPB 2018 11 3 3" xfId="29755" xr:uid="{78ED75DF-1A7E-4E7A-B167-4149442BEFA2}"/>
    <cellStyle name="_MultipleSpace_PPB 2018 11 3 4" xfId="45205" xr:uid="{79220C11-63A1-4B93-9ADA-61BC5AFCFC27}"/>
    <cellStyle name="_MultipleSpace_PPB 2018 11 3 5" xfId="53067" xr:uid="{8BE688BE-8353-4D30-8E36-3FFE92477BDE}"/>
    <cellStyle name="_MultipleSpace_PPB 2018 11 4" xfId="18057" xr:uid="{C6A4ED19-D0D0-460F-B29F-47465CA9590E}"/>
    <cellStyle name="_MultipleSpace_PPB 2018 11 4 2" xfId="33841" xr:uid="{FD8BEB07-3FE8-4C22-823D-F255E4435A58}"/>
    <cellStyle name="_MultipleSpace_PPB 2018 11 5" xfId="25962" xr:uid="{2F048FCD-0EBF-469D-A75F-7B95C4046771}"/>
    <cellStyle name="_MultipleSpace_PPB 2018 11 6" xfId="41412" xr:uid="{AF9FBA1E-3C90-4267-A74C-92CB65697CCD}"/>
    <cellStyle name="_MultipleSpace_PPB 2018 11 7" xfId="49274" xr:uid="{72C3982B-D8DE-432B-9EB6-D40C40B63D29}"/>
    <cellStyle name="_MultipleSpace_PPB 2018 12" xfId="10141" xr:uid="{A34651BE-FF7C-4615-AB70-59F8696567E8}"/>
    <cellStyle name="_MultipleSpace_PPB 2018 12 2" xfId="11659" xr:uid="{55DD0611-E39D-4B1B-BE35-048B15CF4FB0}"/>
    <cellStyle name="_MultipleSpace_PPB 2018 12 2 2" xfId="15490" xr:uid="{BE6D8D48-9099-4D03-897A-B245C47EB30D}"/>
    <cellStyle name="_MultipleSpace_PPB 2018 12 2 2 2" xfId="23429" xr:uid="{D7701504-A86D-4B48-8810-03450895C70B}"/>
    <cellStyle name="_MultipleSpace_PPB 2018 12 2 2 2 2" xfId="39213" xr:uid="{568D643B-5050-42FF-BBA9-DC14C34A00A2}"/>
    <cellStyle name="_MultipleSpace_PPB 2018 12 2 2 3" xfId="31334" xr:uid="{5F76650D-B3BA-46D6-80B5-602FB24D9197}"/>
    <cellStyle name="_MultipleSpace_PPB 2018 12 2 2 4" xfId="46784" xr:uid="{EBCAC74D-993B-4F90-BCBE-8F013E309EE1}"/>
    <cellStyle name="_MultipleSpace_PPB 2018 12 2 2 5" xfId="54646" xr:uid="{5EB6DA79-A1FD-439B-887D-2F65DF116B3E}"/>
    <cellStyle name="_MultipleSpace_PPB 2018 12 2 3" xfId="19636" xr:uid="{E10BE092-3E89-47A0-AAD6-67AA9ACAF860}"/>
    <cellStyle name="_MultipleSpace_PPB 2018 12 2 3 2" xfId="35420" xr:uid="{87371E93-42E7-44B8-8202-E47E2186862C}"/>
    <cellStyle name="_MultipleSpace_PPB 2018 12 2 4" xfId="27541" xr:uid="{8398736A-2D59-4067-9FA1-68CC8B8DA638}"/>
    <cellStyle name="_MultipleSpace_PPB 2018 12 2 5" xfId="42991" xr:uid="{492E3B38-8C60-45F1-8306-0EAEC15F3004}"/>
    <cellStyle name="_MultipleSpace_PPB 2018 12 2 6" xfId="50853" xr:uid="{528E2897-92ED-40A7-98D0-068CA39C64F2}"/>
    <cellStyle name="_MultipleSpace_PPB 2018 12 3" xfId="13972" xr:uid="{DEEB05E7-49F7-4315-8169-100EFBC12979}"/>
    <cellStyle name="_MultipleSpace_PPB 2018 12 3 2" xfId="21911" xr:uid="{128F21DF-D492-40C4-B713-82065606C498}"/>
    <cellStyle name="_MultipleSpace_PPB 2018 12 3 2 2" xfId="37695" xr:uid="{92CC682A-CD7E-49CB-BB99-A31AA0E8B2AB}"/>
    <cellStyle name="_MultipleSpace_PPB 2018 12 3 3" xfId="29816" xr:uid="{081510AE-0915-41AC-A936-919B2E122A9E}"/>
    <cellStyle name="_MultipleSpace_PPB 2018 12 3 4" xfId="45266" xr:uid="{F2287DBC-4711-4D28-B8B9-54E70781E79C}"/>
    <cellStyle name="_MultipleSpace_PPB 2018 12 3 5" xfId="53128" xr:uid="{DF5E6245-E14B-4CB4-8DFB-E6FDFD878EF1}"/>
    <cellStyle name="_MultipleSpace_PPB 2018 12 4" xfId="18118" xr:uid="{6F89E8D4-8D90-4C2F-880E-E564BA95D4F8}"/>
    <cellStyle name="_MultipleSpace_PPB 2018 12 4 2" xfId="33902" xr:uid="{41C68EDF-6AA7-4F14-BF00-F28CB219F22A}"/>
    <cellStyle name="_MultipleSpace_PPB 2018 12 5" xfId="26023" xr:uid="{C7E6088E-F1F6-4C3F-93AA-2CDE65FBC2AF}"/>
    <cellStyle name="_MultipleSpace_PPB 2018 12 6" xfId="41473" xr:uid="{D2B5E4FC-2CB9-491E-88D8-ED1F3ED09976}"/>
    <cellStyle name="_MultipleSpace_PPB 2018 12 7" xfId="49335" xr:uid="{A220F89C-604A-4C9D-B898-F335062EC7F0}"/>
    <cellStyle name="_MultipleSpace_PPB 2018 13" xfId="10372" xr:uid="{C0D5B877-8D29-41B9-B82B-2696B3BB72B7}"/>
    <cellStyle name="_MultipleSpace_PPB 2018 13 2" xfId="11890" xr:uid="{2F067252-AE06-45F0-9581-23F1C9498560}"/>
    <cellStyle name="_MultipleSpace_PPB 2018 13 2 2" xfId="15721" xr:uid="{876D2983-4533-4E05-8B21-795907A880F5}"/>
    <cellStyle name="_MultipleSpace_PPB 2018 13 2 2 2" xfId="23660" xr:uid="{D4F2D01F-703F-47E4-BBA0-73B2059C672B}"/>
    <cellStyle name="_MultipleSpace_PPB 2018 13 2 2 2 2" xfId="39444" xr:uid="{750C1DBF-A3B3-44A7-9F8B-3BA08DE7AAB3}"/>
    <cellStyle name="_MultipleSpace_PPB 2018 13 2 2 3" xfId="31565" xr:uid="{7F4B4A43-6848-4C30-B747-E0406E420095}"/>
    <cellStyle name="_MultipleSpace_PPB 2018 13 2 2 4" xfId="47015" xr:uid="{AA5F07DF-09EB-4904-9423-13CD40CB2FBB}"/>
    <cellStyle name="_MultipleSpace_PPB 2018 13 2 2 5" xfId="54877" xr:uid="{86464A02-F1C0-44C4-9DF3-871BC49E821F}"/>
    <cellStyle name="_MultipleSpace_PPB 2018 13 2 3" xfId="19867" xr:uid="{FF3DFFAE-AF56-47B7-BB75-4C9AAC847AC2}"/>
    <cellStyle name="_MultipleSpace_PPB 2018 13 2 3 2" xfId="35651" xr:uid="{E0AC1F0B-98E6-4B07-A86A-60D219B9A976}"/>
    <cellStyle name="_MultipleSpace_PPB 2018 13 2 4" xfId="27772" xr:uid="{604A731B-CC16-4BB0-9DBD-99C218DD4641}"/>
    <cellStyle name="_MultipleSpace_PPB 2018 13 2 5" xfId="43222" xr:uid="{1B25BA25-8F7D-4AD5-8112-1737F2296754}"/>
    <cellStyle name="_MultipleSpace_PPB 2018 13 2 6" xfId="51084" xr:uid="{3260ACCE-ADB4-4423-82C3-4A465083DD87}"/>
    <cellStyle name="_MultipleSpace_PPB 2018 13 3" xfId="14203" xr:uid="{6AE6D9D2-97E4-4AD2-B880-46DD849A982D}"/>
    <cellStyle name="_MultipleSpace_PPB 2018 13 3 2" xfId="22142" xr:uid="{F404ABF6-C4CD-49CE-9127-DC4437A7CED4}"/>
    <cellStyle name="_MultipleSpace_PPB 2018 13 3 2 2" xfId="37926" xr:uid="{5C7948CA-ECE9-4C74-913F-E2E49E0D7C7E}"/>
    <cellStyle name="_MultipleSpace_PPB 2018 13 3 3" xfId="30047" xr:uid="{3AF70ECB-5764-49CB-BDEA-11CB58C66B61}"/>
    <cellStyle name="_MultipleSpace_PPB 2018 13 3 4" xfId="45497" xr:uid="{D937B2C9-E56F-4BBD-9285-68DA479F2EA8}"/>
    <cellStyle name="_MultipleSpace_PPB 2018 13 3 5" xfId="53359" xr:uid="{2A0731EB-0B54-43CF-852F-2AA04924A07A}"/>
    <cellStyle name="_MultipleSpace_PPB 2018 13 4" xfId="18349" xr:uid="{A1805F3D-94FA-463B-A6C1-AC8E058AE78B}"/>
    <cellStyle name="_MultipleSpace_PPB 2018 13 4 2" xfId="34133" xr:uid="{4E345996-4A74-40E6-AE62-67516462C458}"/>
    <cellStyle name="_MultipleSpace_PPB 2018 13 5" xfId="26254" xr:uid="{AAECDC5C-AE10-4F65-849C-C37293B7AFAF}"/>
    <cellStyle name="_MultipleSpace_PPB 2018 13 6" xfId="41704" xr:uid="{6C5B58C3-CAFC-4CA7-87CD-853665973884}"/>
    <cellStyle name="_MultipleSpace_PPB 2018 13 7" xfId="49566" xr:uid="{5CE195DC-3102-48BB-BF9E-4AA058759515}"/>
    <cellStyle name="_MultipleSpace_PPB 2018 14" xfId="10449" xr:uid="{C6FEBE0E-E46A-46A8-8492-162A1115E87F}"/>
    <cellStyle name="_MultipleSpace_PPB 2018 14 2" xfId="11967" xr:uid="{293439B7-1E69-4768-A2F8-A3537F00C00D}"/>
    <cellStyle name="_MultipleSpace_PPB 2018 14 2 2" xfId="15798" xr:uid="{420571B2-BC73-4558-8151-CC88770CAD61}"/>
    <cellStyle name="_MultipleSpace_PPB 2018 14 2 2 2" xfId="23737" xr:uid="{2589B8C7-4174-4017-99A7-C9A67F61E4BE}"/>
    <cellStyle name="_MultipleSpace_PPB 2018 14 2 2 2 2" xfId="39521" xr:uid="{B2944670-E0B4-475C-9317-397248E9611E}"/>
    <cellStyle name="_MultipleSpace_PPB 2018 14 2 2 3" xfId="31642" xr:uid="{A31A6154-7A84-4613-9E46-09331B8807C5}"/>
    <cellStyle name="_MultipleSpace_PPB 2018 14 2 2 4" xfId="47092" xr:uid="{BD730BDC-7D13-4DDB-871C-3F752C0FC488}"/>
    <cellStyle name="_MultipleSpace_PPB 2018 14 2 2 5" xfId="54954" xr:uid="{DBCAD8B7-F785-4108-BC18-E0FC0BCBED9C}"/>
    <cellStyle name="_MultipleSpace_PPB 2018 14 2 3" xfId="19944" xr:uid="{8D8B8CFE-B9F3-4DDD-A794-5C6B0FC05A5F}"/>
    <cellStyle name="_MultipleSpace_PPB 2018 14 2 3 2" xfId="35728" xr:uid="{15A99192-6B48-46EE-8C0E-E368602C1354}"/>
    <cellStyle name="_MultipleSpace_PPB 2018 14 2 4" xfId="27849" xr:uid="{747F6B82-3DB3-4BDC-BB52-75249CD8A984}"/>
    <cellStyle name="_MultipleSpace_PPB 2018 14 2 5" xfId="43299" xr:uid="{170FC2D9-606E-494C-9039-0FA2F86F640B}"/>
    <cellStyle name="_MultipleSpace_PPB 2018 14 2 6" xfId="51161" xr:uid="{F6E32691-1D33-49AA-84B0-8E62B6345F45}"/>
    <cellStyle name="_MultipleSpace_PPB 2018 14 3" xfId="14280" xr:uid="{EC5A1B1E-8ADD-4550-8EA9-74E66E6C9A85}"/>
    <cellStyle name="_MultipleSpace_PPB 2018 14 3 2" xfId="22219" xr:uid="{876B448E-CB5F-49D4-9FD5-DA5FABCA1EEC}"/>
    <cellStyle name="_MultipleSpace_PPB 2018 14 3 2 2" xfId="38003" xr:uid="{7821C147-99EF-4023-9B5F-CA5B9D3BBE10}"/>
    <cellStyle name="_MultipleSpace_PPB 2018 14 3 3" xfId="30124" xr:uid="{C0DDF25D-22E5-4252-A890-B1D391B59636}"/>
    <cellStyle name="_MultipleSpace_PPB 2018 14 3 4" xfId="45574" xr:uid="{85D34C43-191E-42D5-A49A-78A00F064E98}"/>
    <cellStyle name="_MultipleSpace_PPB 2018 14 3 5" xfId="53436" xr:uid="{1FE24CD8-0E95-482A-9BE6-978E5C98A846}"/>
    <cellStyle name="_MultipleSpace_PPB 2018 14 4" xfId="18426" xr:uid="{6486B0AE-4B5D-4E9F-BDFB-F3964AFDC37E}"/>
    <cellStyle name="_MultipleSpace_PPB 2018 14 4 2" xfId="34210" xr:uid="{110AE9D9-A36C-4FF9-93EE-1721229A5388}"/>
    <cellStyle name="_MultipleSpace_PPB 2018 14 5" xfId="26331" xr:uid="{D21BF274-B137-4E1F-B3AF-D1ABD0FE33E3}"/>
    <cellStyle name="_MultipleSpace_PPB 2018 14 6" xfId="41781" xr:uid="{0870F833-37A1-40E5-8179-702E21DF9245}"/>
    <cellStyle name="_MultipleSpace_PPB 2018 14 7" xfId="49643" xr:uid="{95FD2E5C-DCC3-4A19-8466-D80831142D02}"/>
    <cellStyle name="_MultipleSpace_PPB 2018 15" xfId="10727" xr:uid="{51DE7120-8146-4DF0-9000-8AC499E655E1}"/>
    <cellStyle name="_MultipleSpace_PPB 2018 15 2" xfId="12245" xr:uid="{DE794CDA-A35D-4092-8C3E-A8A86D82D146}"/>
    <cellStyle name="_MultipleSpace_PPB 2018 15 2 2" xfId="16076" xr:uid="{0540AE1F-451A-485F-882D-53558E3BA156}"/>
    <cellStyle name="_MultipleSpace_PPB 2018 15 2 2 2" xfId="24015" xr:uid="{1B47A048-F679-4733-9B17-45F6585C5161}"/>
    <cellStyle name="_MultipleSpace_PPB 2018 15 2 2 2 2" xfId="39799" xr:uid="{13535BCC-BEC5-43F3-A12E-12FB5EED6945}"/>
    <cellStyle name="_MultipleSpace_PPB 2018 15 2 2 3" xfId="31920" xr:uid="{106A5AEB-DB53-40F2-B7EF-454ADD648F2E}"/>
    <cellStyle name="_MultipleSpace_PPB 2018 15 2 2 4" xfId="47370" xr:uid="{40797C86-9CC1-450E-92BA-0F7F315280DC}"/>
    <cellStyle name="_MultipleSpace_PPB 2018 15 2 2 5" xfId="55232" xr:uid="{97037742-B11C-4E57-93C5-294A31547223}"/>
    <cellStyle name="_MultipleSpace_PPB 2018 15 2 3" xfId="20222" xr:uid="{B7DE6E34-D2DF-4AAD-B3C4-72370018110F}"/>
    <cellStyle name="_MultipleSpace_PPB 2018 15 2 3 2" xfId="36006" xr:uid="{1A67D3A8-A5FD-4D6E-987B-7E43AF90B79E}"/>
    <cellStyle name="_MultipleSpace_PPB 2018 15 2 4" xfId="28127" xr:uid="{9F55F6BD-7368-400B-AB75-7732D54BC239}"/>
    <cellStyle name="_MultipleSpace_PPB 2018 15 2 5" xfId="43577" xr:uid="{25AC0D2A-4192-41C5-ACF3-68B2C4D75705}"/>
    <cellStyle name="_MultipleSpace_PPB 2018 15 2 6" xfId="51439" xr:uid="{0AB86D73-B552-4A1E-BEF5-C8D4F8562403}"/>
    <cellStyle name="_MultipleSpace_PPB 2018 15 3" xfId="14558" xr:uid="{0EE50335-927B-4234-B837-5EDFB5F715D7}"/>
    <cellStyle name="_MultipleSpace_PPB 2018 15 3 2" xfId="22497" xr:uid="{128E3C2E-9913-4B37-9C52-E7E79071D3CA}"/>
    <cellStyle name="_MultipleSpace_PPB 2018 15 3 2 2" xfId="38281" xr:uid="{4A491149-A423-47CD-9005-C5E2F90F6D31}"/>
    <cellStyle name="_MultipleSpace_PPB 2018 15 3 3" xfId="30402" xr:uid="{D2870DFC-9E4B-4B80-9E14-824B31D528AE}"/>
    <cellStyle name="_MultipleSpace_PPB 2018 15 3 4" xfId="45852" xr:uid="{E09D0BA3-4534-4004-AE38-BD9DC63A57EB}"/>
    <cellStyle name="_MultipleSpace_PPB 2018 15 3 5" xfId="53714" xr:uid="{51AE5F51-083F-4127-99E0-09B24137AE79}"/>
    <cellStyle name="_MultipleSpace_PPB 2018 15 4" xfId="18704" xr:uid="{4D7C397B-7113-4731-BF4B-88DE786BAAC4}"/>
    <cellStyle name="_MultipleSpace_PPB 2018 15 4 2" xfId="34488" xr:uid="{868A45CF-2F61-4D86-B089-836C23884325}"/>
    <cellStyle name="_MultipleSpace_PPB 2018 15 5" xfId="26609" xr:uid="{7CD289FD-7A06-4028-877E-516345650D25}"/>
    <cellStyle name="_MultipleSpace_PPB 2018 15 6" xfId="42059" xr:uid="{E362926F-8CE0-4930-9472-28FF1D2F51BA}"/>
    <cellStyle name="_MultipleSpace_PPB 2018 15 7" xfId="49921" xr:uid="{935A8C4D-B92C-4A75-B749-2102C0E064E6}"/>
    <cellStyle name="_MultipleSpace_PPB 2018 16" xfId="11155" xr:uid="{71916F0E-13CF-4B77-A8A7-0878825D78F2}"/>
    <cellStyle name="_MultipleSpace_PPB 2018 16 2" xfId="14986" xr:uid="{5BBD149D-7666-4C84-807F-125145289F4D}"/>
    <cellStyle name="_MultipleSpace_PPB 2018 16 2 2" xfId="22925" xr:uid="{F3ACD825-871A-4F70-A7CF-B7E5DF2890C4}"/>
    <cellStyle name="_MultipleSpace_PPB 2018 16 2 2 2" xfId="38709" xr:uid="{98C2F3D0-6E3D-4C47-8D01-F179440DAACD}"/>
    <cellStyle name="_MultipleSpace_PPB 2018 16 2 3" xfId="30830" xr:uid="{9C6ADE24-B4B0-4538-9274-C1E69755504B}"/>
    <cellStyle name="_MultipleSpace_PPB 2018 16 2 4" xfId="46280" xr:uid="{EBCBEC87-D2B3-4E4F-9D19-2B7EA0E8B0DF}"/>
    <cellStyle name="_MultipleSpace_PPB 2018 16 2 5" xfId="54142" xr:uid="{43E83431-B6ED-4E63-9AEB-CD4109F775FB}"/>
    <cellStyle name="_MultipleSpace_PPB 2018 16 3" xfId="19132" xr:uid="{D8EEA7EF-8CA6-4CB7-88FE-0428DA72C69D}"/>
    <cellStyle name="_MultipleSpace_PPB 2018 16 3 2" xfId="34916" xr:uid="{A4F26D75-D051-457A-89A8-41E834EE9B39}"/>
    <cellStyle name="_MultipleSpace_PPB 2018 16 4" xfId="27037" xr:uid="{709436F1-B161-4C5A-981E-ED3630B5DFC6}"/>
    <cellStyle name="_MultipleSpace_PPB 2018 16 5" xfId="42487" xr:uid="{CACF8306-F9D0-4B9E-85E4-D32C7A68D7CC}"/>
    <cellStyle name="_MultipleSpace_PPB 2018 16 6" xfId="50349" xr:uid="{EBCA6626-0526-42B4-8D92-D1FCCF4D87FD}"/>
    <cellStyle name="_MultipleSpace_PPB 2018 17" xfId="12456" xr:uid="{2F1E523C-A995-44C2-A80D-2EAF19679FC8}"/>
    <cellStyle name="_MultipleSpace_PPB 2018 17 2" xfId="16287" xr:uid="{E7058838-4556-4720-B88A-28CF81228F83}"/>
    <cellStyle name="_MultipleSpace_PPB 2018 17 2 2" xfId="24226" xr:uid="{F0A5A376-F04B-42C2-ADA1-C7FB57703F32}"/>
    <cellStyle name="_MultipleSpace_PPB 2018 17 2 2 2" xfId="40010" xr:uid="{F966A2E6-024B-4928-A592-3F9485AF3E79}"/>
    <cellStyle name="_MultipleSpace_PPB 2018 17 2 3" xfId="32131" xr:uid="{DF14BBB9-9B1E-416A-B2F9-0103AD9321E6}"/>
    <cellStyle name="_MultipleSpace_PPB 2018 17 2 4" xfId="47581" xr:uid="{99AFCE2F-2D66-4E59-9027-F544A4D6DC13}"/>
    <cellStyle name="_MultipleSpace_PPB 2018 17 2 5" xfId="55443" xr:uid="{49DC6949-8941-4ABF-857B-BAE031B70EFE}"/>
    <cellStyle name="_MultipleSpace_PPB 2018 17 3" xfId="20433" xr:uid="{F1094B90-7592-46C8-B646-FCDAA107FD74}"/>
    <cellStyle name="_MultipleSpace_PPB 2018 17 3 2" xfId="36217" xr:uid="{AEA73CAF-DD61-4FFD-8534-275C0513CC45}"/>
    <cellStyle name="_MultipleSpace_PPB 2018 17 4" xfId="28338" xr:uid="{499D0C0C-A255-40D3-BEC4-EEEC17AEEEBC}"/>
    <cellStyle name="_MultipleSpace_PPB 2018 17 5" xfId="43788" xr:uid="{BF960773-DBFC-46D1-A92C-2C56A1188C7D}"/>
    <cellStyle name="_MultipleSpace_PPB 2018 17 6" xfId="51650" xr:uid="{3538FD23-5FE3-44FF-BD60-51A09CD618C2}"/>
    <cellStyle name="_MultipleSpace_PPB 2018 18" xfId="12512" xr:uid="{6E085E49-A7BA-4A26-A350-5078EECFB810}"/>
    <cellStyle name="_MultipleSpace_PPB 2018 18 2" xfId="16343" xr:uid="{A9F09477-AAEF-43E7-80B0-FBD02CBCFD35}"/>
    <cellStyle name="_MultipleSpace_PPB 2018 18 2 2" xfId="24282" xr:uid="{6B4812FA-CA7C-45BB-95CE-3994FDABB603}"/>
    <cellStyle name="_MultipleSpace_PPB 2018 18 2 2 2" xfId="40066" xr:uid="{34B042B9-7F61-4B85-9FD4-31E8FE93693F}"/>
    <cellStyle name="_MultipleSpace_PPB 2018 18 2 3" xfId="32187" xr:uid="{F6FBEDA8-76BC-48AE-A699-715B95446D18}"/>
    <cellStyle name="_MultipleSpace_PPB 2018 18 2 4" xfId="47637" xr:uid="{BB0F10F1-7433-4BDF-BC96-03A037A9FDF8}"/>
    <cellStyle name="_MultipleSpace_PPB 2018 18 2 5" xfId="55499" xr:uid="{CF764308-5273-45EC-8717-B9CAEF4A95B8}"/>
    <cellStyle name="_MultipleSpace_PPB 2018 18 3" xfId="20489" xr:uid="{C4E99415-FC2C-448A-B5DD-689DE059F5C9}"/>
    <cellStyle name="_MultipleSpace_PPB 2018 18 3 2" xfId="36273" xr:uid="{1887EAC3-F83A-404D-8A01-F7F21AE9B716}"/>
    <cellStyle name="_MultipleSpace_PPB 2018 18 4" xfId="28394" xr:uid="{AAF02195-C958-4923-9F40-D35A000E0CE1}"/>
    <cellStyle name="_MultipleSpace_PPB 2018 18 5" xfId="43844" xr:uid="{1F323CDC-EA52-404D-A73A-085AE459D0C0}"/>
    <cellStyle name="_MultipleSpace_PPB 2018 18 6" xfId="51706" xr:uid="{3C34B89C-19C3-4DB7-A68E-D27941760E28}"/>
    <cellStyle name="_MultipleSpace_PPB 2018 19" xfId="12558" xr:uid="{7D398CEA-921B-4498-9549-D148B2DA5419}"/>
    <cellStyle name="_MultipleSpace_PPB 2018 19 2" xfId="16389" xr:uid="{DB5FEDBD-A295-46CE-BEAD-69CEF9829EB8}"/>
    <cellStyle name="_MultipleSpace_PPB 2018 19 2 2" xfId="24328" xr:uid="{AAB4AB32-4CE1-4F92-98CA-EE8A8B305124}"/>
    <cellStyle name="_MultipleSpace_PPB 2018 19 2 2 2" xfId="40112" xr:uid="{97992E2A-9086-4FA5-91A7-1A8CB931F000}"/>
    <cellStyle name="_MultipleSpace_PPB 2018 19 2 3" xfId="32233" xr:uid="{5EE8FE15-A8E3-436D-B794-7B149A114782}"/>
    <cellStyle name="_MultipleSpace_PPB 2018 19 2 4" xfId="47683" xr:uid="{2A831684-D0EC-4BFF-9A7B-33819AB745E2}"/>
    <cellStyle name="_MultipleSpace_PPB 2018 19 2 5" xfId="55545" xr:uid="{7F61103E-580E-4F8D-9E90-EF339A227955}"/>
    <cellStyle name="_MultipleSpace_PPB 2018 19 3" xfId="20535" xr:uid="{57232709-4D7C-42AF-A703-24373641C8D5}"/>
    <cellStyle name="_MultipleSpace_PPB 2018 19 3 2" xfId="36319" xr:uid="{405B599B-1A95-4BF1-A3D2-1A8F2F1AFF5F}"/>
    <cellStyle name="_MultipleSpace_PPB 2018 19 4" xfId="28440" xr:uid="{93886209-A68D-4C60-89D1-D8BBB217ED90}"/>
    <cellStyle name="_MultipleSpace_PPB 2018 19 5" xfId="43890" xr:uid="{24A7590E-39A4-4F0D-8B55-B96C4FAD74A3}"/>
    <cellStyle name="_MultipleSpace_PPB 2018 19 6" xfId="51752" xr:uid="{F3FF0508-6797-48A1-AC08-A2F28FFBC9BF}"/>
    <cellStyle name="_MultipleSpace_PPB 2018 2" xfId="9696" xr:uid="{A45B65FA-373A-4B85-B592-A1AB640913A7}"/>
    <cellStyle name="_MultipleSpace_PPB 2018 2 2" xfId="11200" xr:uid="{C234BA48-9ACE-47C1-B15E-FB611BC2E7E7}"/>
    <cellStyle name="_MultipleSpace_PPB 2018 2 2 2" xfId="15031" xr:uid="{0CD6BEFA-1A53-49DE-929F-9A3D64BD3652}"/>
    <cellStyle name="_MultipleSpace_PPB 2018 2 2 2 2" xfId="22970" xr:uid="{5002F9CD-4888-4A93-9590-F714AAFDB659}"/>
    <cellStyle name="_MultipleSpace_PPB 2018 2 2 2 2 2" xfId="38754" xr:uid="{4B2D6945-4381-4B80-B7F4-70CA1A58CCF4}"/>
    <cellStyle name="_MultipleSpace_PPB 2018 2 2 2 3" xfId="30875" xr:uid="{1373AA7B-1155-405E-9FE6-0C4C5F05587D}"/>
    <cellStyle name="_MultipleSpace_PPB 2018 2 2 2 4" xfId="46325" xr:uid="{E73ABA97-9F04-4477-ADC0-447BF6789BE9}"/>
    <cellStyle name="_MultipleSpace_PPB 2018 2 2 2 5" xfId="54187" xr:uid="{E7BCBDF5-9EDB-4B11-9380-F8B21663E749}"/>
    <cellStyle name="_MultipleSpace_PPB 2018 2 2 3" xfId="19177" xr:uid="{D11796F5-FD36-47EB-861E-DFF2464287C1}"/>
    <cellStyle name="_MultipleSpace_PPB 2018 2 2 3 2" xfId="34961" xr:uid="{7CDFFF8E-9908-4A3E-A5B0-189086397169}"/>
    <cellStyle name="_MultipleSpace_PPB 2018 2 2 4" xfId="27082" xr:uid="{8C30DDEA-89D9-4248-B40E-2D3D69630C8B}"/>
    <cellStyle name="_MultipleSpace_PPB 2018 2 2 5" xfId="42532" xr:uid="{5BF36BE9-ABDB-4366-B44D-5A8B25E0E4C2}"/>
    <cellStyle name="_MultipleSpace_PPB 2018 2 2 6" xfId="50394" xr:uid="{7F5316E1-3CE5-4E42-BF81-FA32FB728C56}"/>
    <cellStyle name="_MultipleSpace_PPB 2018 2 3" xfId="13513" xr:uid="{9D3FB672-C0CA-46FA-8B19-CCA50270BBB6}"/>
    <cellStyle name="_MultipleSpace_PPB 2018 2 3 2" xfId="21452" xr:uid="{73951555-F0C0-4CD0-AB7D-BF68D1261F8A}"/>
    <cellStyle name="_MultipleSpace_PPB 2018 2 3 2 2" xfId="37236" xr:uid="{4D6CB3CF-72F1-411A-A152-0FFBEFDDF311}"/>
    <cellStyle name="_MultipleSpace_PPB 2018 2 3 3" xfId="29357" xr:uid="{7F20ADDA-535C-4B3D-8F86-B8C47A8E836A}"/>
    <cellStyle name="_MultipleSpace_PPB 2018 2 3 4" xfId="44807" xr:uid="{390F3042-A6BA-4CD8-9FAB-1A3943F2CC25}"/>
    <cellStyle name="_MultipleSpace_PPB 2018 2 3 5" xfId="52669" xr:uid="{7442DA52-9B82-40D0-AB22-5C6047E264C3}"/>
    <cellStyle name="_MultipleSpace_PPB 2018 2 4" xfId="17673" xr:uid="{DBCACD4C-7838-4741-BC60-AE121C63BF8D}"/>
    <cellStyle name="_MultipleSpace_PPB 2018 2 4 2" xfId="33457" xr:uid="{55E04710-0A56-46B0-8940-3299ABA25E57}"/>
    <cellStyle name="_MultipleSpace_PPB 2018 2 5" xfId="25578" xr:uid="{F492BB4A-7FE0-4A5D-96E2-9BAB3BF3141D}"/>
    <cellStyle name="_MultipleSpace_PPB 2018 2 6" xfId="41014" xr:uid="{6D148DC1-1787-4E76-9129-E6647A5141D6}"/>
    <cellStyle name="_MultipleSpace_PPB 2018 2 7" xfId="48876" xr:uid="{F6D4716F-2C6E-4F28-AC54-EBDB2030ABAF}"/>
    <cellStyle name="_MultipleSpace_PPB 2018 20" xfId="12751" xr:uid="{0B5B12B9-3AB0-4E35-9193-B289D1CF7ED3}"/>
    <cellStyle name="_MultipleSpace_PPB 2018 20 2" xfId="16582" xr:uid="{A6425B0C-CA73-4F5A-BF8A-0F600C873ABF}"/>
    <cellStyle name="_MultipleSpace_PPB 2018 20 2 2" xfId="24521" xr:uid="{03C3235B-ECDC-43CE-BE3C-9AD0ED7D4DFB}"/>
    <cellStyle name="_MultipleSpace_PPB 2018 20 2 2 2" xfId="40305" xr:uid="{DADC31B3-66F3-4C4F-887B-5E98BF5FFB19}"/>
    <cellStyle name="_MultipleSpace_PPB 2018 20 2 3" xfId="32426" xr:uid="{3970AEDB-873F-44CF-B5AD-DAFD52F44592}"/>
    <cellStyle name="_MultipleSpace_PPB 2018 20 2 4" xfId="47876" xr:uid="{8814E8C7-0C7A-4AE8-A5BC-3AC0CEFE42C9}"/>
    <cellStyle name="_MultipleSpace_PPB 2018 20 2 5" xfId="55738" xr:uid="{771A7915-0673-4B7A-B1F1-4D12F077EAE1}"/>
    <cellStyle name="_MultipleSpace_PPB 2018 20 3" xfId="20728" xr:uid="{B134E473-791F-4CAA-BCCF-E353526A25F0}"/>
    <cellStyle name="_MultipleSpace_PPB 2018 20 3 2" xfId="36512" xr:uid="{C8FD2B94-AB69-43B4-A738-CCA189111F13}"/>
    <cellStyle name="_MultipleSpace_PPB 2018 20 4" xfId="28633" xr:uid="{FAB78F21-DC4F-4AD6-9E35-98AD94057E28}"/>
    <cellStyle name="_MultipleSpace_PPB 2018 20 5" xfId="44083" xr:uid="{35C6F75B-5EDF-4A1B-8B72-C2D39DA26EF6}"/>
    <cellStyle name="_MultipleSpace_PPB 2018 20 6" xfId="51945" xr:uid="{B2F3E01E-1289-4B64-B02B-E866A3B69975}"/>
    <cellStyle name="_MultipleSpace_PPB 2018 21" xfId="12784" xr:uid="{30548F71-71FF-4105-9684-C453D36284D8}"/>
    <cellStyle name="_MultipleSpace_PPB 2018 21 2" xfId="16615" xr:uid="{9CA8A3ED-3055-409B-9664-C10227732F2A}"/>
    <cellStyle name="_MultipleSpace_PPB 2018 21 2 2" xfId="24554" xr:uid="{73238D01-BAA3-4299-B50C-16661BA6AD70}"/>
    <cellStyle name="_MultipleSpace_PPB 2018 21 2 2 2" xfId="40338" xr:uid="{522002AE-7092-4297-B02D-DDD80036E08A}"/>
    <cellStyle name="_MultipleSpace_PPB 2018 21 2 3" xfId="32459" xr:uid="{E2A00C99-0C6D-4154-BA2C-2AC851A18505}"/>
    <cellStyle name="_MultipleSpace_PPB 2018 21 2 4" xfId="47909" xr:uid="{FD72A347-578D-47CD-9F4D-22B143CA583F}"/>
    <cellStyle name="_MultipleSpace_PPB 2018 21 2 5" xfId="55771" xr:uid="{C07E3B7B-AC0F-4EE0-B862-1C7E9FB43CB8}"/>
    <cellStyle name="_MultipleSpace_PPB 2018 21 3" xfId="20761" xr:uid="{697780F6-F5D8-404F-8222-5C64FD5B67F6}"/>
    <cellStyle name="_MultipleSpace_PPB 2018 21 3 2" xfId="36545" xr:uid="{F712B090-2C9C-4286-A1E9-B831F7623389}"/>
    <cellStyle name="_MultipleSpace_PPB 2018 21 4" xfId="28666" xr:uid="{2C4FB2A3-74FB-4CA1-BDD1-1F5D637538CF}"/>
    <cellStyle name="_MultipleSpace_PPB 2018 21 5" xfId="44116" xr:uid="{7621ABDC-1302-4772-9A89-F07C2880EB6D}"/>
    <cellStyle name="_MultipleSpace_PPB 2018 21 6" xfId="51978" xr:uid="{D0B9B779-7725-45B8-A39A-2889BDB48C80}"/>
    <cellStyle name="_MultipleSpace_PPB 2018 22" xfId="12916" xr:uid="{CFB7CED4-F3C9-4F1E-97EB-0196C34C2472}"/>
    <cellStyle name="_MultipleSpace_PPB 2018 22 2" xfId="16747" xr:uid="{E8AA6AE9-15C1-4E14-88F6-26ABEE239D05}"/>
    <cellStyle name="_MultipleSpace_PPB 2018 22 2 2" xfId="24686" xr:uid="{917CAFB0-1E92-4753-900D-6640F3AB8D93}"/>
    <cellStyle name="_MultipleSpace_PPB 2018 22 2 2 2" xfId="40470" xr:uid="{A1F7A99D-30F9-42D5-A584-FDCD11221030}"/>
    <cellStyle name="_MultipleSpace_PPB 2018 22 2 3" xfId="32591" xr:uid="{769357B9-B106-42DA-ACA7-E2326D0BD348}"/>
    <cellStyle name="_MultipleSpace_PPB 2018 22 2 4" xfId="48041" xr:uid="{C9FC8C20-9F6A-4BE8-9A54-8373E096B89D}"/>
    <cellStyle name="_MultipleSpace_PPB 2018 22 2 5" xfId="55903" xr:uid="{01F817AD-7A2B-4D3A-8647-6657EDDC662D}"/>
    <cellStyle name="_MultipleSpace_PPB 2018 22 3" xfId="20893" xr:uid="{200584BD-CF1B-4ADE-AA48-658A4185AD08}"/>
    <cellStyle name="_MultipleSpace_PPB 2018 22 3 2" xfId="36677" xr:uid="{F3767D44-1AEB-4ED3-9BF7-5F7543DA206B}"/>
    <cellStyle name="_MultipleSpace_PPB 2018 22 4" xfId="28798" xr:uid="{391BF1E4-8B6F-43F7-A431-D363A3DFAF2D}"/>
    <cellStyle name="_MultipleSpace_PPB 2018 22 5" xfId="44248" xr:uid="{9266DEDB-FDFC-4AAB-A5A8-F61F64AC88A4}"/>
    <cellStyle name="_MultipleSpace_PPB 2018 22 6" xfId="52110" xr:uid="{B469C3DE-5E7F-4B2B-A4AD-241A15454F9D}"/>
    <cellStyle name="_MultipleSpace_PPB 2018 23" xfId="13057" xr:uid="{31C77770-A3A7-41D1-8DB7-A094A6FC2779}"/>
    <cellStyle name="_MultipleSpace_PPB 2018 23 2" xfId="21034" xr:uid="{06B9545D-B440-4469-9D82-52E801CF922D}"/>
    <cellStyle name="_MultipleSpace_PPB 2018 23 2 2" xfId="36818" xr:uid="{24A96E9D-9F80-4BF0-B42A-02177A21482C}"/>
    <cellStyle name="_MultipleSpace_PPB 2018 23 3" xfId="28939" xr:uid="{3A22806D-7853-40FF-A141-D2C595178062}"/>
    <cellStyle name="_MultipleSpace_PPB 2018 23 4" xfId="44389" xr:uid="{AC766567-D68A-40CC-A4D3-AE35A1E1EB99}"/>
    <cellStyle name="_MultipleSpace_PPB 2018 23 5" xfId="52251" xr:uid="{2624CE19-6548-4799-8FF4-AB5508A36EED}"/>
    <cellStyle name="_MultipleSpace_PPB 2018 24" xfId="13375" xr:uid="{B6F2C475-8E46-4A07-9D3A-D24E6E9FFB1F}"/>
    <cellStyle name="_MultipleSpace_PPB 2018 24 2" xfId="21351" xr:uid="{4E2195EB-BDD8-43A7-96B3-3E7979EC2065}"/>
    <cellStyle name="_MultipleSpace_PPB 2018 24 2 2" xfId="37135" xr:uid="{EDDD49B1-39D4-479F-A9A7-CA0B703A6937}"/>
    <cellStyle name="_MultipleSpace_PPB 2018 24 3" xfId="29256" xr:uid="{52E9352D-F0CC-48BC-858F-4365E06823CE}"/>
    <cellStyle name="_MultipleSpace_PPB 2018 24 4" xfId="44706" xr:uid="{A68798BA-E16A-4FD3-8ABA-67763430E124}"/>
    <cellStyle name="_MultipleSpace_PPB 2018 24 5" xfId="52568" xr:uid="{555F0D14-8CFC-47A9-A309-293CA5C295D1}"/>
    <cellStyle name="_MultipleSpace_PPB 2018 25" xfId="17628" xr:uid="{5DADF3A9-9529-4AEA-BACE-A717EFD0FB14}"/>
    <cellStyle name="_MultipleSpace_PPB 2018 25 2" xfId="33412" xr:uid="{0F3788C1-735E-45BC-BE1B-830249089D76}"/>
    <cellStyle name="_MultipleSpace_PPB 2018 26" xfId="25533" xr:uid="{7B51284E-6842-4CAA-8A10-82534D80B496}"/>
    <cellStyle name="_MultipleSpace_PPB 2018 27" xfId="40969" xr:uid="{47E70C85-F00D-410E-97AB-0B18C86DB2FC}"/>
    <cellStyle name="_MultipleSpace_PPB 2018 28" xfId="48399" xr:uid="{22DB5451-0A78-441E-BC44-70AF5BB5991F}"/>
    <cellStyle name="_MultipleSpace_PPB 2018 29" xfId="48831" xr:uid="{B2714B5F-0990-4942-B7A0-76CF1B9496CC}"/>
    <cellStyle name="_MultipleSpace_PPB 2018 3" xfId="9753" xr:uid="{9CC62A11-0478-4F82-AE9D-4FCE92415145}"/>
    <cellStyle name="_MultipleSpace_PPB 2018 3 2" xfId="11258" xr:uid="{D935EE33-21EB-424D-AF33-3DF0DEA3F447}"/>
    <cellStyle name="_MultipleSpace_PPB 2018 3 2 2" xfId="15089" xr:uid="{3978AFFF-78C0-4127-B68B-A6D972D77580}"/>
    <cellStyle name="_MultipleSpace_PPB 2018 3 2 2 2" xfId="23028" xr:uid="{12C64A76-1798-48EE-8E33-BA4450319F9C}"/>
    <cellStyle name="_MultipleSpace_PPB 2018 3 2 2 2 2" xfId="38812" xr:uid="{FB0BCB5B-E76A-4E28-A3EC-5A00A3C7844A}"/>
    <cellStyle name="_MultipleSpace_PPB 2018 3 2 2 3" xfId="30933" xr:uid="{66F27220-5931-4158-9951-272727731564}"/>
    <cellStyle name="_MultipleSpace_PPB 2018 3 2 2 4" xfId="46383" xr:uid="{CBD7AE6F-E7CC-4898-B35F-0BAFCFA2E37E}"/>
    <cellStyle name="_MultipleSpace_PPB 2018 3 2 2 5" xfId="54245" xr:uid="{7F46CCDF-661E-4957-BC2F-838244A074D4}"/>
    <cellStyle name="_MultipleSpace_PPB 2018 3 2 3" xfId="19235" xr:uid="{B612D8F2-A3FE-41D4-A25B-0263BAD2AD72}"/>
    <cellStyle name="_MultipleSpace_PPB 2018 3 2 3 2" xfId="35019" xr:uid="{7907B701-69B3-4B47-B059-60D2C765AA91}"/>
    <cellStyle name="_MultipleSpace_PPB 2018 3 2 4" xfId="27140" xr:uid="{237E24CA-AAD6-4E0D-95DD-FF71CC41498E}"/>
    <cellStyle name="_MultipleSpace_PPB 2018 3 2 5" xfId="42590" xr:uid="{87CE1DC1-08DB-404A-8361-29C3484488D9}"/>
    <cellStyle name="_MultipleSpace_PPB 2018 3 2 6" xfId="50452" xr:uid="{B91031F1-669A-4E1B-9161-68EF7A3EE179}"/>
    <cellStyle name="_MultipleSpace_PPB 2018 3 3" xfId="13571" xr:uid="{065E268E-ADE1-4921-8D1E-5E155D63B47A}"/>
    <cellStyle name="_MultipleSpace_PPB 2018 3 3 2" xfId="21510" xr:uid="{352C6F42-CAC3-4248-A6D7-F1863155676D}"/>
    <cellStyle name="_MultipleSpace_PPB 2018 3 3 2 2" xfId="37294" xr:uid="{39DBA0FC-CAE7-4154-8078-963187B3F1D6}"/>
    <cellStyle name="_MultipleSpace_PPB 2018 3 3 3" xfId="29415" xr:uid="{E3EF893D-E43C-49A2-9AE7-1EDB51FCC3E1}"/>
    <cellStyle name="_MultipleSpace_PPB 2018 3 3 4" xfId="44865" xr:uid="{5E8B7C31-310E-437A-BDD1-891E4EA0EF77}"/>
    <cellStyle name="_MultipleSpace_PPB 2018 3 3 5" xfId="52727" xr:uid="{6AEFA88D-D1C6-4F9D-9D90-86CF6B35C430}"/>
    <cellStyle name="_MultipleSpace_PPB 2018 3 4" xfId="17730" xr:uid="{92BAFD96-6509-47AB-9485-A7D84BCECBE5}"/>
    <cellStyle name="_MultipleSpace_PPB 2018 3 4 2" xfId="33514" xr:uid="{99D6BC05-F040-47A3-A0E4-E0A75E9C3FB2}"/>
    <cellStyle name="_MultipleSpace_PPB 2018 3 5" xfId="25635" xr:uid="{99E013DC-91F1-4979-93D7-6741B5B733C0}"/>
    <cellStyle name="_MultipleSpace_PPB 2018 3 6" xfId="41072" xr:uid="{7C61C132-DFD5-490F-AC8B-9B6BD4240FFC}"/>
    <cellStyle name="_MultipleSpace_PPB 2018 3 7" xfId="48934" xr:uid="{56FBB476-E76F-4486-8CB7-1FDCF8B2D6ED}"/>
    <cellStyle name="_MultipleSpace_PPB 2018 30" xfId="56525" xr:uid="{0734604D-A633-4E60-86B2-9CD97134574B}"/>
    <cellStyle name="_MultipleSpace_PPB 2018 31" xfId="56576" xr:uid="{E44241F0-696D-44AF-BB66-23BD1D4BA52B}"/>
    <cellStyle name="_MultipleSpace_PPB 2018 32" xfId="56609" xr:uid="{18556D3B-5ED8-4F6D-8532-3E479D2B557E}"/>
    <cellStyle name="_MultipleSpace_PPB 2018 33" xfId="56649" xr:uid="{3039ADA5-B11A-42A6-8AF0-275F1170147F}"/>
    <cellStyle name="_MultipleSpace_PPB 2018 34" xfId="56696" xr:uid="{7759A6AE-AB16-4682-A081-55BE53712640}"/>
    <cellStyle name="_MultipleSpace_PPB 2018 35" xfId="56729" xr:uid="{CC185227-0EDB-400F-B698-6DD32FF6862E}"/>
    <cellStyle name="_MultipleSpace_PPB 2018 36" xfId="56752" xr:uid="{5DDFAB45-C40E-49F8-AEA2-FD42408F196B}"/>
    <cellStyle name="_MultipleSpace_PPB 2018 37" xfId="56776" xr:uid="{09D00598-6152-4E4D-BB21-DEC722BB9A0D}"/>
    <cellStyle name="_MultipleSpace_PPB 2018 38" xfId="56797" xr:uid="{34ABAC53-02C6-48B6-8326-D0EF0A914CFB}"/>
    <cellStyle name="_MultipleSpace_PPB 2018 39" xfId="56842" xr:uid="{607D7CF6-D7CB-4056-8997-7FA408B3C546}"/>
    <cellStyle name="_MultipleSpace_PPB 2018 4" xfId="9785" xr:uid="{337835E7-D428-47A6-BB9A-717830C1D22B}"/>
    <cellStyle name="_MultipleSpace_PPB 2018 4 2" xfId="11290" xr:uid="{F65127B8-3F41-4303-BA2B-35C1BCB53847}"/>
    <cellStyle name="_MultipleSpace_PPB 2018 4 2 2" xfId="15121" xr:uid="{5A486B22-244B-4E01-AA13-B145C071F229}"/>
    <cellStyle name="_MultipleSpace_PPB 2018 4 2 2 2" xfId="23060" xr:uid="{3F6F5917-0592-47C4-A63B-3185EDBA5AE1}"/>
    <cellStyle name="_MultipleSpace_PPB 2018 4 2 2 2 2" xfId="38844" xr:uid="{AA22998A-50AE-4C46-99E2-71875406909B}"/>
    <cellStyle name="_MultipleSpace_PPB 2018 4 2 2 3" xfId="30965" xr:uid="{6712BC44-0B9E-44BC-AA0E-880C0719F86D}"/>
    <cellStyle name="_MultipleSpace_PPB 2018 4 2 2 4" xfId="46415" xr:uid="{902453AA-32C5-456E-B446-8D6A9867EC73}"/>
    <cellStyle name="_MultipleSpace_PPB 2018 4 2 2 5" xfId="54277" xr:uid="{F2F2A3E4-E07B-4604-994E-EC57CB3F2F82}"/>
    <cellStyle name="_MultipleSpace_PPB 2018 4 2 3" xfId="19267" xr:uid="{D683DCAE-EB47-434F-94B0-67D1E267967C}"/>
    <cellStyle name="_MultipleSpace_PPB 2018 4 2 3 2" xfId="35051" xr:uid="{9C3C9BE6-E0A8-42F2-BDBA-B94C84C046E7}"/>
    <cellStyle name="_MultipleSpace_PPB 2018 4 2 4" xfId="27172" xr:uid="{64708DC0-0FF8-4C5D-A959-0A464FF59704}"/>
    <cellStyle name="_MultipleSpace_PPB 2018 4 2 5" xfId="42622" xr:uid="{8515D047-46DE-44AB-BB35-0F1A3A74EA07}"/>
    <cellStyle name="_MultipleSpace_PPB 2018 4 2 6" xfId="50484" xr:uid="{CB9C6531-8F61-4E88-A014-EC388F5A7FB9}"/>
    <cellStyle name="_MultipleSpace_PPB 2018 4 3" xfId="13603" xr:uid="{1C525476-CD2D-42B3-92F7-84F91F6062F4}"/>
    <cellStyle name="_MultipleSpace_PPB 2018 4 3 2" xfId="21542" xr:uid="{E8081DF1-A849-45D6-86FF-AA451273E291}"/>
    <cellStyle name="_MultipleSpace_PPB 2018 4 3 2 2" xfId="37326" xr:uid="{A2875978-1313-49C7-B800-4741CFAA1040}"/>
    <cellStyle name="_MultipleSpace_PPB 2018 4 3 3" xfId="29447" xr:uid="{BE862C5B-AA1B-4B6C-8A5E-67B315D8BABC}"/>
    <cellStyle name="_MultipleSpace_PPB 2018 4 3 4" xfId="44897" xr:uid="{B1095F1F-39DB-4BF4-B2F5-E02110D0A3CB}"/>
    <cellStyle name="_MultipleSpace_PPB 2018 4 3 5" xfId="52759" xr:uid="{EE5F8FFA-744C-4D47-92D9-0A6DC85CB659}"/>
    <cellStyle name="_MultipleSpace_PPB 2018 4 4" xfId="17762" xr:uid="{AF40FC5C-1C50-408F-A58D-A8E8210FAFF9}"/>
    <cellStyle name="_MultipleSpace_PPB 2018 4 4 2" xfId="33546" xr:uid="{5DCE50B3-E4D1-4B9F-8F49-AA3F3629EFE5}"/>
    <cellStyle name="_MultipleSpace_PPB 2018 4 5" xfId="25667" xr:uid="{2BD4F503-6F32-4CEF-BF91-196C2D7C7CC6}"/>
    <cellStyle name="_MultipleSpace_PPB 2018 4 6" xfId="41104" xr:uid="{1EB4DE06-15A9-4D55-B958-8A92592C0FB1}"/>
    <cellStyle name="_MultipleSpace_PPB 2018 4 7" xfId="48966" xr:uid="{EBC0D93E-1484-4B65-9204-7298C78A3EAD}"/>
    <cellStyle name="_MultipleSpace_PPB 2018 40" xfId="56863" xr:uid="{B64CB0DB-B7F1-4343-8342-31EDB47B4597}"/>
    <cellStyle name="_MultipleSpace_PPB 2018 41" xfId="56885" xr:uid="{9BC0E8E5-D0E0-4160-8D5E-02C5239C5D3B}"/>
    <cellStyle name="_MultipleSpace_PPB 2018 42" xfId="56906" xr:uid="{AB6F5D6E-EC97-4D03-8D9E-DC1F0E1B5154}"/>
    <cellStyle name="_MultipleSpace_PPB 2018 5" xfId="9843" xr:uid="{1789BAE1-1807-4186-8114-469609B7AAA8}"/>
    <cellStyle name="_MultipleSpace_PPB 2018 5 2" xfId="11348" xr:uid="{6FFF8C5E-5B59-41FE-BF23-6EE90473871B}"/>
    <cellStyle name="_MultipleSpace_PPB 2018 5 2 2" xfId="15179" xr:uid="{0BCA9700-541E-489E-A7F9-8422D9A600F2}"/>
    <cellStyle name="_MultipleSpace_PPB 2018 5 2 2 2" xfId="23118" xr:uid="{1FBCBC79-E635-4DE6-B1E1-808E9AFEB897}"/>
    <cellStyle name="_MultipleSpace_PPB 2018 5 2 2 2 2" xfId="38902" xr:uid="{5BF49B08-AB4B-481C-AD44-E8AD06C6ABEF}"/>
    <cellStyle name="_MultipleSpace_PPB 2018 5 2 2 3" xfId="31023" xr:uid="{A59618CD-0C0F-48DB-AC0B-15D860E1C4A9}"/>
    <cellStyle name="_MultipleSpace_PPB 2018 5 2 2 4" xfId="46473" xr:uid="{CA4FBAB8-33A2-4F13-B26F-3BEF06D1635A}"/>
    <cellStyle name="_MultipleSpace_PPB 2018 5 2 2 5" xfId="54335" xr:uid="{1EBFF46D-4DC7-4301-9D83-5FA6AD8C1E9D}"/>
    <cellStyle name="_MultipleSpace_PPB 2018 5 2 3" xfId="19325" xr:uid="{B4DE75D2-56CC-4001-B271-EC198DEA9FA9}"/>
    <cellStyle name="_MultipleSpace_PPB 2018 5 2 3 2" xfId="35109" xr:uid="{4DC503FD-FC5C-4C7A-A93B-AEFB3C01E0DB}"/>
    <cellStyle name="_MultipleSpace_PPB 2018 5 2 4" xfId="27230" xr:uid="{4560B8BC-3C86-4DC7-B4DD-FBB06EAA01FE}"/>
    <cellStyle name="_MultipleSpace_PPB 2018 5 2 5" xfId="42680" xr:uid="{42757AB7-C5B8-49F9-BC71-6D111180D2E1}"/>
    <cellStyle name="_MultipleSpace_PPB 2018 5 2 6" xfId="50542" xr:uid="{B81733BA-9888-460B-97EC-5B6562C97D68}"/>
    <cellStyle name="_MultipleSpace_PPB 2018 5 3" xfId="13661" xr:uid="{6E0A9D49-5EE6-4578-B38B-441D4A4DA6F0}"/>
    <cellStyle name="_MultipleSpace_PPB 2018 5 3 2" xfId="21600" xr:uid="{FCDFB492-77C3-4648-9731-288CBA4B8589}"/>
    <cellStyle name="_MultipleSpace_PPB 2018 5 3 2 2" xfId="37384" xr:uid="{FE45E14C-1B86-4ED0-9849-F675FCEB9B98}"/>
    <cellStyle name="_MultipleSpace_PPB 2018 5 3 3" xfId="29505" xr:uid="{E1107AA7-325D-4BF0-9F08-E460D886CFEC}"/>
    <cellStyle name="_MultipleSpace_PPB 2018 5 3 4" xfId="44955" xr:uid="{47F04189-557C-4F74-BAD7-E4EB7CE68D36}"/>
    <cellStyle name="_MultipleSpace_PPB 2018 5 3 5" xfId="52817" xr:uid="{EF171DBB-D602-4336-BC1D-342D793BEC43}"/>
    <cellStyle name="_MultipleSpace_PPB 2018 5 4" xfId="17820" xr:uid="{EB529132-FEDD-4894-96A9-30787270CC99}"/>
    <cellStyle name="_MultipleSpace_PPB 2018 5 4 2" xfId="33604" xr:uid="{BDBDAD45-84A4-4144-BD37-F724127088FB}"/>
    <cellStyle name="_MultipleSpace_PPB 2018 5 5" xfId="25725" xr:uid="{A7B54C5A-7D5A-45D1-BE90-A1DBB7DCB890}"/>
    <cellStyle name="_MultipleSpace_PPB 2018 5 6" xfId="41162" xr:uid="{F96A3D3F-39BF-4B25-8A7C-7F6DF5E7B1B9}"/>
    <cellStyle name="_MultipleSpace_PPB 2018 5 7" xfId="49024" xr:uid="{1CE44126-D622-464B-8D44-C6601EE186F0}"/>
    <cellStyle name="_MultipleSpace_PPB 2018 6" xfId="9875" xr:uid="{1B58DA41-D1DC-456A-97AB-2FEFE1C519F7}"/>
    <cellStyle name="_MultipleSpace_PPB 2018 6 2" xfId="11380" xr:uid="{E3606AF3-2E31-451E-B9C9-3B22AB8021F9}"/>
    <cellStyle name="_MultipleSpace_PPB 2018 6 2 2" xfId="15211" xr:uid="{43441AD1-70AB-431B-B3A1-A966EA8C6C94}"/>
    <cellStyle name="_MultipleSpace_PPB 2018 6 2 2 2" xfId="23150" xr:uid="{55AA5FE6-F003-4D5A-8134-CCE1233DE5C9}"/>
    <cellStyle name="_MultipleSpace_PPB 2018 6 2 2 2 2" xfId="38934" xr:uid="{F0B00A8B-29D7-47D0-8900-4C26C19121A8}"/>
    <cellStyle name="_MultipleSpace_PPB 2018 6 2 2 3" xfId="31055" xr:uid="{B68FB21A-BA48-40AE-BCEC-D4E181030A08}"/>
    <cellStyle name="_MultipleSpace_PPB 2018 6 2 2 4" xfId="46505" xr:uid="{2327C910-6FED-4C9C-9C4E-561164EC9E89}"/>
    <cellStyle name="_MultipleSpace_PPB 2018 6 2 2 5" xfId="54367" xr:uid="{8F79328E-EA74-478C-846A-14FFCE731E4D}"/>
    <cellStyle name="_MultipleSpace_PPB 2018 6 2 3" xfId="19357" xr:uid="{62A4ABB2-AE91-4E10-894C-A213F35C8040}"/>
    <cellStyle name="_MultipleSpace_PPB 2018 6 2 3 2" xfId="35141" xr:uid="{862C934F-04C8-472E-8FE7-8FE588ACE655}"/>
    <cellStyle name="_MultipleSpace_PPB 2018 6 2 4" xfId="27262" xr:uid="{FE7634D2-3A44-47A4-9490-382CF9965822}"/>
    <cellStyle name="_MultipleSpace_PPB 2018 6 2 5" xfId="42712" xr:uid="{31CAE3F5-7E6B-4FEC-85A2-236F9E7AAF4E}"/>
    <cellStyle name="_MultipleSpace_PPB 2018 6 2 6" xfId="50574" xr:uid="{C1C9A7BF-2748-415B-8A12-AB50D11FA06A}"/>
    <cellStyle name="_MultipleSpace_PPB 2018 6 3" xfId="13693" xr:uid="{B2A6973E-E660-4517-B865-FD41774E857B}"/>
    <cellStyle name="_MultipleSpace_PPB 2018 6 3 2" xfId="21632" xr:uid="{2CC8FB91-6820-4DC4-8275-201147F8F822}"/>
    <cellStyle name="_MultipleSpace_PPB 2018 6 3 2 2" xfId="37416" xr:uid="{840405D0-139E-4DFC-8D2F-E7825097693E}"/>
    <cellStyle name="_MultipleSpace_PPB 2018 6 3 3" xfId="29537" xr:uid="{71AE40D5-8ABF-44E1-8248-3322257017D0}"/>
    <cellStyle name="_MultipleSpace_PPB 2018 6 3 4" xfId="44987" xr:uid="{95018AB0-30D6-42FD-B2E1-F5D6905017FE}"/>
    <cellStyle name="_MultipleSpace_PPB 2018 6 3 5" xfId="52849" xr:uid="{A7C03250-E078-4346-B932-2D7C397940C9}"/>
    <cellStyle name="_MultipleSpace_PPB 2018 6 4" xfId="17852" xr:uid="{0C5A2CFB-9D3C-4294-85B8-74C38C665A2B}"/>
    <cellStyle name="_MultipleSpace_PPB 2018 6 4 2" xfId="33636" xr:uid="{6377E51B-2572-4577-B6A9-88345A66C91A}"/>
    <cellStyle name="_MultipleSpace_PPB 2018 6 5" xfId="25757" xr:uid="{D2758385-F99C-46DF-81F8-0141208FA868}"/>
    <cellStyle name="_MultipleSpace_PPB 2018 6 6" xfId="41194" xr:uid="{4BBE8A49-A598-4D27-8729-F4D32823662C}"/>
    <cellStyle name="_MultipleSpace_PPB 2018 6 7" xfId="49056" xr:uid="{C053852A-BDB0-404B-A4CF-57C416F1B6E1}"/>
    <cellStyle name="_MultipleSpace_PPB 2018 7" xfId="9945" xr:uid="{2E8A6E1B-5B6C-4EFC-BD03-C0D9C9C5A6C4}"/>
    <cellStyle name="_MultipleSpace_PPB 2018 7 2" xfId="11463" xr:uid="{B4C3EDC5-1713-4A7B-AD3B-D41234B6D560}"/>
    <cellStyle name="_MultipleSpace_PPB 2018 7 2 2" xfId="15294" xr:uid="{89E7F852-A8EB-404F-B308-8C828FA54932}"/>
    <cellStyle name="_MultipleSpace_PPB 2018 7 2 2 2" xfId="23233" xr:uid="{82C0BE6A-CC0A-42B8-B10A-B48022C3ABFC}"/>
    <cellStyle name="_MultipleSpace_PPB 2018 7 2 2 2 2" xfId="39017" xr:uid="{F8AD6925-3CBA-4DFA-BD91-A6F94F8F3D49}"/>
    <cellStyle name="_MultipleSpace_PPB 2018 7 2 2 3" xfId="31138" xr:uid="{CCC5676D-89C0-4B91-AEC2-C812ED35B417}"/>
    <cellStyle name="_MultipleSpace_PPB 2018 7 2 2 4" xfId="46588" xr:uid="{884654CC-8A5B-4BE9-B7FB-23F6AFEC992C}"/>
    <cellStyle name="_MultipleSpace_PPB 2018 7 2 2 5" xfId="54450" xr:uid="{D12020F7-DF7E-40FF-81AE-3F0344F971F7}"/>
    <cellStyle name="_MultipleSpace_PPB 2018 7 2 3" xfId="19440" xr:uid="{34968CB4-8385-4362-B4DC-89179CAE9C1F}"/>
    <cellStyle name="_MultipleSpace_PPB 2018 7 2 3 2" xfId="35224" xr:uid="{F65618BB-A243-4014-8E2D-A41FA15D4ACE}"/>
    <cellStyle name="_MultipleSpace_PPB 2018 7 2 4" xfId="27345" xr:uid="{4F7B5FB2-C79D-4DC4-B7F1-CD6FCE9FDBFC}"/>
    <cellStyle name="_MultipleSpace_PPB 2018 7 2 5" xfId="42795" xr:uid="{46950E6B-AF47-4C74-872C-6481EE9CBFD2}"/>
    <cellStyle name="_MultipleSpace_PPB 2018 7 2 6" xfId="50657" xr:uid="{D6BCECB2-8EE5-48AE-B2C3-38BAD363950C}"/>
    <cellStyle name="_MultipleSpace_PPB 2018 7 3" xfId="13776" xr:uid="{928DA9CB-DD3F-4770-B9CD-ABBD5FC40079}"/>
    <cellStyle name="_MultipleSpace_PPB 2018 7 3 2" xfId="21715" xr:uid="{9327DC84-029B-43BE-99EE-6EF8BF57BA50}"/>
    <cellStyle name="_MultipleSpace_PPB 2018 7 3 2 2" xfId="37499" xr:uid="{6A80F242-2E6A-4E86-B8B1-C57A3290D206}"/>
    <cellStyle name="_MultipleSpace_PPB 2018 7 3 3" xfId="29620" xr:uid="{580127D6-58CC-479D-8029-70F836A8B45A}"/>
    <cellStyle name="_MultipleSpace_PPB 2018 7 3 4" xfId="45070" xr:uid="{B83D90FD-C954-4A23-8A09-01FB3901D0CF}"/>
    <cellStyle name="_MultipleSpace_PPB 2018 7 3 5" xfId="52932" xr:uid="{7F7BAD54-E8B5-4108-A0FB-43E13752E24F}"/>
    <cellStyle name="_MultipleSpace_PPB 2018 7 4" xfId="17922" xr:uid="{3A3DCBF2-C1F2-4798-85FF-CE7B7BA6C51A}"/>
    <cellStyle name="_MultipleSpace_PPB 2018 7 4 2" xfId="33706" xr:uid="{C9CB4EE0-3C9D-4FC1-A892-27E9BE9967FB}"/>
    <cellStyle name="_MultipleSpace_PPB 2018 7 5" xfId="25827" xr:uid="{F39F21C1-232C-44EF-9B1D-256B1BA0FC51}"/>
    <cellStyle name="_MultipleSpace_PPB 2018 7 6" xfId="41277" xr:uid="{012CD84D-ABC4-4030-8C69-180F9942B4E5}"/>
    <cellStyle name="_MultipleSpace_PPB 2018 7 7" xfId="49139" xr:uid="{B8EE178D-D6AD-4048-A5D9-867A64DD747C}"/>
    <cellStyle name="_MultipleSpace_PPB 2018 8" xfId="9979" xr:uid="{DAF0FF68-957E-4A92-994A-0CD0D6FE1BCA}"/>
    <cellStyle name="_MultipleSpace_PPB 2018 8 2" xfId="11497" xr:uid="{007FF039-A23B-40FE-AB16-E40B6C0D8C3D}"/>
    <cellStyle name="_MultipleSpace_PPB 2018 8 2 2" xfId="15328" xr:uid="{9C863A7C-6D5C-4584-B2A0-D7294A4D64D0}"/>
    <cellStyle name="_MultipleSpace_PPB 2018 8 2 2 2" xfId="23267" xr:uid="{FC5B27D5-913D-437D-8D6C-3410145BAD24}"/>
    <cellStyle name="_MultipleSpace_PPB 2018 8 2 2 2 2" xfId="39051" xr:uid="{CA56590B-63D7-489C-B407-3012A20E4642}"/>
    <cellStyle name="_MultipleSpace_PPB 2018 8 2 2 3" xfId="31172" xr:uid="{841424EE-EAC8-440F-A4A8-CEA1BFA83C7A}"/>
    <cellStyle name="_MultipleSpace_PPB 2018 8 2 2 4" xfId="46622" xr:uid="{D2A0418C-C77A-4932-8B4B-D1B2BAE22AB1}"/>
    <cellStyle name="_MultipleSpace_PPB 2018 8 2 2 5" xfId="54484" xr:uid="{ED967157-133F-4AC5-9EF2-DB3106F4216F}"/>
    <cellStyle name="_MultipleSpace_PPB 2018 8 2 3" xfId="19474" xr:uid="{0B3971B7-BC3A-4D1F-8ADB-07A4ACF9EB3B}"/>
    <cellStyle name="_MultipleSpace_PPB 2018 8 2 3 2" xfId="35258" xr:uid="{C445728D-3CCD-432A-8E4E-37E35F2C9C6B}"/>
    <cellStyle name="_MultipleSpace_PPB 2018 8 2 4" xfId="27379" xr:uid="{1851311F-E3AF-4B03-AA61-BA822155256E}"/>
    <cellStyle name="_MultipleSpace_PPB 2018 8 2 5" xfId="42829" xr:uid="{0F93B643-09D8-466A-8F4D-BBE69F9D699C}"/>
    <cellStyle name="_MultipleSpace_PPB 2018 8 2 6" xfId="50691" xr:uid="{7724590E-8EC6-457A-A6BC-BF1EDF9B049F}"/>
    <cellStyle name="_MultipleSpace_PPB 2018 8 3" xfId="13810" xr:uid="{DFE5F886-F087-4A82-A77C-B435BF026C81}"/>
    <cellStyle name="_MultipleSpace_PPB 2018 8 3 2" xfId="21749" xr:uid="{5EA24FFE-E6D1-493D-BAD3-215066C547BD}"/>
    <cellStyle name="_MultipleSpace_PPB 2018 8 3 2 2" xfId="37533" xr:uid="{5B0F75FE-B37B-4CAA-B3F2-4E532CB1B319}"/>
    <cellStyle name="_MultipleSpace_PPB 2018 8 3 3" xfId="29654" xr:uid="{1A762F26-5C04-48D5-BC31-96EB95065142}"/>
    <cellStyle name="_MultipleSpace_PPB 2018 8 3 4" xfId="45104" xr:uid="{31C8546A-A922-4446-976E-3BC803821639}"/>
    <cellStyle name="_MultipleSpace_PPB 2018 8 3 5" xfId="52966" xr:uid="{23976A26-7F95-46DF-A52C-5EA0050E646C}"/>
    <cellStyle name="_MultipleSpace_PPB 2018 8 4" xfId="17956" xr:uid="{FA5BDA80-AF5F-4C57-826F-19894953AA51}"/>
    <cellStyle name="_MultipleSpace_PPB 2018 8 4 2" xfId="33740" xr:uid="{52186623-B232-4E53-B2BF-7E8845D2951D}"/>
    <cellStyle name="_MultipleSpace_PPB 2018 8 5" xfId="25861" xr:uid="{111E4A42-68DE-4E17-BD3C-8A5FADE58A96}"/>
    <cellStyle name="_MultipleSpace_PPB 2018 8 6" xfId="41311" xr:uid="{16F39B48-81C6-434C-9384-1B5DC9351F22}"/>
    <cellStyle name="_MultipleSpace_PPB 2018 8 7" xfId="49173" xr:uid="{6227284A-80B6-4542-887C-701EC0D2DE68}"/>
    <cellStyle name="_MultipleSpace_PPB 2018 9" xfId="10016" xr:uid="{A17AF420-9173-4CE7-B3BB-BCD1BEA64B7C}"/>
    <cellStyle name="_MultipleSpace_PPB 2018 9 2" xfId="11534" xr:uid="{58F80FBF-D673-48DE-B988-C413EA2847FB}"/>
    <cellStyle name="_MultipleSpace_PPB 2018 9 2 2" xfId="15365" xr:uid="{12E58BED-6120-4D11-A79B-8CF856E822FF}"/>
    <cellStyle name="_MultipleSpace_PPB 2018 9 2 2 2" xfId="23304" xr:uid="{971F93D3-087C-4F2D-ADBE-03108F62F18F}"/>
    <cellStyle name="_MultipleSpace_PPB 2018 9 2 2 2 2" xfId="39088" xr:uid="{46985878-6EE2-4CAF-A7F1-4492F834F943}"/>
    <cellStyle name="_MultipleSpace_PPB 2018 9 2 2 3" xfId="31209" xr:uid="{DED80E86-D49C-4289-9690-88C97D5B4425}"/>
    <cellStyle name="_MultipleSpace_PPB 2018 9 2 2 4" xfId="46659" xr:uid="{1D197DD6-0EF5-43E3-AB6D-3C75500C0F4B}"/>
    <cellStyle name="_MultipleSpace_PPB 2018 9 2 2 5" xfId="54521" xr:uid="{09643E6F-584E-4EC8-935E-4399C4B2D74A}"/>
    <cellStyle name="_MultipleSpace_PPB 2018 9 2 3" xfId="19511" xr:uid="{D8E4F640-AA61-403B-BC2D-E2F9EC7EE9B1}"/>
    <cellStyle name="_MultipleSpace_PPB 2018 9 2 3 2" xfId="35295" xr:uid="{DC84D1BE-E031-40C8-8BD0-44D4C0703459}"/>
    <cellStyle name="_MultipleSpace_PPB 2018 9 2 4" xfId="27416" xr:uid="{7D1A2D37-9DA9-47DC-8D71-708F16012555}"/>
    <cellStyle name="_MultipleSpace_PPB 2018 9 2 5" xfId="42866" xr:uid="{5A536067-3CD2-42E4-B88E-F24A3C46FA38}"/>
    <cellStyle name="_MultipleSpace_PPB 2018 9 2 6" xfId="50728" xr:uid="{08B19605-1564-4BB7-95AD-AE304BB77250}"/>
    <cellStyle name="_MultipleSpace_PPB 2018 9 3" xfId="13847" xr:uid="{C4BA58F6-4021-4055-815E-452954237D39}"/>
    <cellStyle name="_MultipleSpace_PPB 2018 9 3 2" xfId="21786" xr:uid="{E392E538-635A-4C61-A7F7-366EB5D7543E}"/>
    <cellStyle name="_MultipleSpace_PPB 2018 9 3 2 2" xfId="37570" xr:uid="{4AC7C875-1756-4962-BA96-CB973B735E84}"/>
    <cellStyle name="_MultipleSpace_PPB 2018 9 3 3" xfId="29691" xr:uid="{0963083A-612C-41A6-BE56-DC78EF32BE58}"/>
    <cellStyle name="_MultipleSpace_PPB 2018 9 3 4" xfId="45141" xr:uid="{E2857AED-E37C-496A-AC47-229633AF35DA}"/>
    <cellStyle name="_MultipleSpace_PPB 2018 9 3 5" xfId="53003" xr:uid="{4555E01B-A3FA-4093-8923-D170AAE1E42F}"/>
    <cellStyle name="_MultipleSpace_PPB 2018 9 4" xfId="17993" xr:uid="{92CA8831-339B-42C1-AFE2-E32DC0A347EF}"/>
    <cellStyle name="_MultipleSpace_PPB 2018 9 4 2" xfId="33777" xr:uid="{60882E6B-D601-4A24-998B-77E793A74139}"/>
    <cellStyle name="_MultipleSpace_PPB 2018 9 5" xfId="25898" xr:uid="{1E17A7F7-6DDA-4DD6-A5EA-4B062AFB6F52}"/>
    <cellStyle name="_MultipleSpace_PPB 2018 9 6" xfId="41348" xr:uid="{6B3EFF96-C5B1-4A4E-BC9C-9D5D7EDC7743}"/>
    <cellStyle name="_MultipleSpace_PPB 2018 9 7" xfId="49210" xr:uid="{D3576715-5DD2-4B93-AB64-AE13A077EDDB}"/>
    <cellStyle name="_MultipleSpace_Staples Pricing 09-04-02 with euro Updated With Swaps v2" xfId="40" xr:uid="{00000000-0005-0000-0000-00004B000000}"/>
    <cellStyle name="_MultipleSpace_Staples Pricing 09-04-02 with euro Updated With Swaps v2 2" xfId="4102" xr:uid="{00000000-0005-0000-0000-00004C000000}"/>
    <cellStyle name="_Percent" xfId="41" xr:uid="{00000000-0005-0000-0000-00004D000000}"/>
    <cellStyle name="_PercentSpace" xfId="42" xr:uid="{00000000-0005-0000-0000-00004E000000}"/>
    <cellStyle name="_PercentSpace_Comerica" xfId="43" xr:uid="{00000000-0005-0000-0000-00004F000000}"/>
    <cellStyle name="_PercentSpace_Comerica 2" xfId="4103" xr:uid="{00000000-0005-0000-0000-000050000000}"/>
    <cellStyle name="_PercentSpace_First Tennessee" xfId="44" xr:uid="{00000000-0005-0000-0000-000051000000}"/>
    <cellStyle name="_PercentSpace_First Tennessee 2" xfId="4104" xr:uid="{00000000-0005-0000-0000-000052000000}"/>
    <cellStyle name="_SubHeading" xfId="45" xr:uid="{00000000-0005-0000-0000-000053000000}"/>
    <cellStyle name="_SubHeading 2" xfId="8063" xr:uid="{AD06DEE3-F119-48A9-AB8E-F4BF6EA63C24}"/>
    <cellStyle name="_SubHeading 3" xfId="9351" xr:uid="{F0740D73-5B47-4B6C-A500-2CAC52BA21EA}"/>
    <cellStyle name="_SubHeading 4" xfId="8453" xr:uid="{301246AF-BCC3-4E42-BA63-940C801429C9}"/>
    <cellStyle name="_SubHeading_PPB 2018" xfId="8062" xr:uid="{B8DBFAC8-D8DF-4F9E-A142-A1028F0F1466}"/>
    <cellStyle name="_Table" xfId="46" xr:uid="{00000000-0005-0000-0000-000054000000}"/>
    <cellStyle name="_Table 2" xfId="8065" xr:uid="{1F1FD477-E44E-40BB-8EA9-037C3BD7531F}"/>
    <cellStyle name="_Table_PPB 2018" xfId="8064" xr:uid="{B89AC3FB-29FE-46E8-915D-142C19D29C78}"/>
    <cellStyle name="_TableHead" xfId="47" xr:uid="{00000000-0005-0000-0000-000055000000}"/>
    <cellStyle name="_TableHead 2" xfId="8067" xr:uid="{FAC32901-A3A2-474E-BE30-2DC83C3725F9}"/>
    <cellStyle name="_TableHead 2_Dialog Nov18" xfId="8072" xr:uid="{3AF10F3F-FB75-421F-BFC5-850370B60F2D}"/>
    <cellStyle name="_TableHead 3" xfId="9352" xr:uid="{3260755A-A30C-40D1-8182-6F7CC984A573}"/>
    <cellStyle name="_TableHead 4" xfId="8444" xr:uid="{76160C7D-29F3-42C5-B9C3-10A0319E4F1A}"/>
    <cellStyle name="_TableHead_PPB 2018" xfId="8066" xr:uid="{2BEC6F8D-DB2F-4A19-8082-58114F6D27AE}"/>
    <cellStyle name="_TableRowHead" xfId="48" xr:uid="{00000000-0005-0000-0000-000056000000}"/>
    <cellStyle name="_TableRowHead 2" xfId="8069" xr:uid="{5C3F55DB-49B6-44D8-B4F2-2C6DDF97B096}"/>
    <cellStyle name="_TableRowHead 3" xfId="9353" xr:uid="{E1817DB7-AB06-4DB6-8738-D73267857190}"/>
    <cellStyle name="_TableRowHead 4" xfId="8443" xr:uid="{51E96D5F-A3CA-4F1C-879A-1D6CB8738D3E}"/>
    <cellStyle name="_TableRowHead_PPB 2018" xfId="8068" xr:uid="{360E2EA3-7AC4-41F1-B839-1961966BD3B4}"/>
    <cellStyle name="_TableSuperHead" xfId="49" xr:uid="{00000000-0005-0000-0000-000057000000}"/>
    <cellStyle name="_TableSuperHead 2" xfId="8049" xr:uid="{D4D2F06A-71B3-428E-9338-029BCD3185AC}"/>
    <cellStyle name="_TableSuperHead 3" xfId="56530" xr:uid="{D5300706-75FE-4C26-88E2-FF8A726E410E}"/>
    <cellStyle name="_TableSuperHead 4" xfId="7531" xr:uid="{B13DDC96-B95A-4329-B105-8EA71C6FCDFF}"/>
    <cellStyle name="_TableSuperHead_Dialog Nov18" xfId="8073" xr:uid="{A8DB1F73-6D49-4293-BB29-DF1191D6DA22}"/>
    <cellStyle name="_TableSuperHead_SNAM Aug18" xfId="8048" xr:uid="{D54BCFB4-1531-482F-B5FE-9288D2C6F7A7}"/>
    <cellStyle name="=C:\WINNT35\SYSTEM32\COMMAND.COM" xfId="8165" xr:uid="{1627C67F-F6F3-4A3E-9D96-0AFC7822E771}"/>
    <cellStyle name="20% - Accent1" xfId="7509" builtinId="30" customBuiltin="1"/>
    <cellStyle name="20% - Accent1 10" xfId="50" xr:uid="{00000000-0005-0000-0000-000058000000}"/>
    <cellStyle name="20% - Accent1 10 10" xfId="8560" xr:uid="{57133EB6-1B2E-4D6B-BD77-3FA10E56764B}"/>
    <cellStyle name="20% - Accent1 10 2" xfId="51" xr:uid="{00000000-0005-0000-0000-000059000000}"/>
    <cellStyle name="20% - Accent1 10 2 2" xfId="52" xr:uid="{00000000-0005-0000-0000-00005A000000}"/>
    <cellStyle name="20% - Accent1 10 2 2 2" xfId="4107" xr:uid="{00000000-0005-0000-0000-00005B000000}"/>
    <cellStyle name="20% - Accent1 10 2 2 2 2" xfId="23444" xr:uid="{A27EF3DA-EDCC-4834-B7E3-645DC5FB63F1}"/>
    <cellStyle name="20% - Accent1 10 2 2 2 2 2" xfId="39228" xr:uid="{4CA043ED-DAF3-4762-B24E-452305D8EAC3}"/>
    <cellStyle name="20% - Accent1 10 2 2 2 3" xfId="31349" xr:uid="{334C5EEA-55D8-4C29-9922-D9129F9C18A4}"/>
    <cellStyle name="20% - Accent1 10 2 2 2 4" xfId="46799" xr:uid="{367B724D-552C-4146-B9E9-6ECED7DCC85D}"/>
    <cellStyle name="20% - Accent1 10 2 2 2 5" xfId="54661" xr:uid="{9BDDF3B3-F01E-4C51-BF42-A312DD8DA81C}"/>
    <cellStyle name="20% - Accent1 10 2 2 2 6" xfId="15505" xr:uid="{926289BD-8613-4244-93D9-2BF19C5D5294}"/>
    <cellStyle name="20% - Accent1 10 2 2 3" xfId="19651" xr:uid="{1D7EB855-9665-4F8C-99B0-B13F028D6242}"/>
    <cellStyle name="20% - Accent1 10 2 2 3 2" xfId="35435" xr:uid="{641B050F-AA60-49C9-87F1-6D4C6713F237}"/>
    <cellStyle name="20% - Accent1 10 2 2 4" xfId="27556" xr:uid="{F494D8D8-4C34-4ACB-8E20-197C380B4ED4}"/>
    <cellStyle name="20% - Accent1 10 2 2 5" xfId="43006" xr:uid="{FAE550A2-EAD1-4C37-9AE9-C01EFA9189CE}"/>
    <cellStyle name="20% - Accent1 10 2 2 6" xfId="50868" xr:uid="{D2F7411B-4138-46C2-AA75-EB6D4BCA693C}"/>
    <cellStyle name="20% - Accent1 10 2 2 7" xfId="11674" xr:uid="{2EB44833-42CA-4483-9AAB-FFDA1D9B8CC1}"/>
    <cellStyle name="20% - Accent1 10 2 3" xfId="4106" xr:uid="{00000000-0005-0000-0000-00005C000000}"/>
    <cellStyle name="20% - Accent1 10 2 3 2" xfId="21926" xr:uid="{43EA6C1C-666D-41E9-B3D6-85B23B27D03C}"/>
    <cellStyle name="20% - Accent1 10 2 3 2 2" xfId="37710" xr:uid="{38D961ED-37EA-4638-A92F-A62BFC8F905C}"/>
    <cellStyle name="20% - Accent1 10 2 3 3" xfId="29831" xr:uid="{B785A386-B349-4C74-8C37-8BB701D3EBBD}"/>
    <cellStyle name="20% - Accent1 10 2 3 4" xfId="45281" xr:uid="{C6D73BA5-95F6-4591-836A-9602AB33D0BC}"/>
    <cellStyle name="20% - Accent1 10 2 3 5" xfId="53143" xr:uid="{B8CD7B2C-66FC-475E-99A6-BF865BDD2EEB}"/>
    <cellStyle name="20% - Accent1 10 2 3 6" xfId="13987" xr:uid="{6845D1A7-2CC6-4728-BB72-69AE30DA77F4}"/>
    <cellStyle name="20% - Accent1 10 2 4" xfId="18133" xr:uid="{2808599E-8738-4341-A2F0-6B5822E20501}"/>
    <cellStyle name="20% - Accent1 10 2 4 2" xfId="33917" xr:uid="{98E2B540-5EE6-41E2-865C-EED3F1AF1E98}"/>
    <cellStyle name="20% - Accent1 10 2 5" xfId="26038" xr:uid="{2E89A23E-9ECC-4402-9B7D-89BB2CECB867}"/>
    <cellStyle name="20% - Accent1 10 2 6" xfId="41488" xr:uid="{D09C5231-2811-4D3E-910B-564E735DC8CF}"/>
    <cellStyle name="20% - Accent1 10 2 7" xfId="49350" xr:uid="{2F778A5E-ABB9-4095-BCC8-FC29979FBE99}"/>
    <cellStyle name="20% - Accent1 10 2 8" xfId="10156" xr:uid="{9D3BBED1-3C99-4A3F-8669-422A362E8F58}"/>
    <cellStyle name="20% - Accent1 10 3" xfId="53" xr:uid="{00000000-0005-0000-0000-00005D000000}"/>
    <cellStyle name="20% - Accent1 10 3 2" xfId="4108" xr:uid="{00000000-0005-0000-0000-00005E000000}"/>
    <cellStyle name="20% - Accent1 10 3 2 2" xfId="22683" xr:uid="{955D97CC-3BAF-47AE-99F2-2921966C6CF4}"/>
    <cellStyle name="20% - Accent1 10 3 2 2 2" xfId="38467" xr:uid="{EA749219-C97D-44ED-8E59-2C0F946D8FD3}"/>
    <cellStyle name="20% - Accent1 10 3 2 3" xfId="30588" xr:uid="{8E3B3429-249A-47B1-A471-B6214EE67065}"/>
    <cellStyle name="20% - Accent1 10 3 2 4" xfId="46038" xr:uid="{34649AFC-2CD0-46E8-AE13-4CF51985EAF1}"/>
    <cellStyle name="20% - Accent1 10 3 2 5" xfId="53900" xr:uid="{FC5F6229-3F73-4554-A46A-29DFC9FA9B25}"/>
    <cellStyle name="20% - Accent1 10 3 2 6" xfId="14744" xr:uid="{93580B92-1350-4D79-801B-AA6C7181BF73}"/>
    <cellStyle name="20% - Accent1 10 3 3" xfId="18890" xr:uid="{A8207C3B-80A6-4A2F-ABF2-8EC94222F456}"/>
    <cellStyle name="20% - Accent1 10 3 3 2" xfId="34674" xr:uid="{115034E7-ECDD-42F4-817F-2AA2CC50AD16}"/>
    <cellStyle name="20% - Accent1 10 3 4" xfId="26795" xr:uid="{626BDE78-E825-4147-80F5-9107D74824D1}"/>
    <cellStyle name="20% - Accent1 10 3 5" xfId="42245" xr:uid="{29ED85D1-A3E5-42C1-9B61-1CBE7D91BAE1}"/>
    <cellStyle name="20% - Accent1 10 3 6" xfId="50107" xr:uid="{E0083334-3210-43BD-A294-D0FB9237870A}"/>
    <cellStyle name="20% - Accent1 10 3 7" xfId="10913" xr:uid="{84C9F67C-A682-4C4E-9DD3-F2A6704E6A32}"/>
    <cellStyle name="20% - Accent1 10 4" xfId="4105" xr:uid="{00000000-0005-0000-0000-00005F000000}"/>
    <cellStyle name="20% - Accent1 10 4 2" xfId="21333" xr:uid="{18699BBD-4E96-4554-B787-FF0125B5239A}"/>
    <cellStyle name="20% - Accent1 10 4 2 2" xfId="37117" xr:uid="{7D6A8A65-6DFE-4234-987A-4F03A0FB264D}"/>
    <cellStyle name="20% - Accent1 10 4 3" xfId="29238" xr:uid="{C5B7C336-2A34-43CC-8924-47228DCD3CC3}"/>
    <cellStyle name="20% - Accent1 10 4 4" xfId="44688" xr:uid="{18BF0E8B-D78D-47F4-8DAC-49FBDFB81453}"/>
    <cellStyle name="20% - Accent1 10 4 5" xfId="52550" xr:uid="{F26D5D1E-F45B-4896-85C1-F150439A9C79}"/>
    <cellStyle name="20% - Accent1 10 4 6" xfId="13357" xr:uid="{3E6FBC27-AC56-4FC8-823E-134C678E508D}"/>
    <cellStyle name="20% - Accent1 10 5" xfId="9126" xr:uid="{2DED2754-A808-4480-AE04-0466C65043D1}"/>
    <cellStyle name="20% - Accent1 10 5 2" xfId="17387" xr:uid="{BDF06EE3-DBEF-44A1-B5A9-E16A654363F5}"/>
    <cellStyle name="20% - Accent1 10 5 2 2" xfId="33172" xr:uid="{A3BC0512-1B1D-4A93-AACE-FF9E6CE9B0A1}"/>
    <cellStyle name="20% - Accent1 10 5 3" xfId="25293" xr:uid="{794C1990-88DC-4CD2-B25A-60F8EA3A6F3B}"/>
    <cellStyle name="20% - Accent1 10 6" xfId="16999" xr:uid="{E0E1C1A7-0A9D-4371-8E9F-370909D33FBA}"/>
    <cellStyle name="20% - Accent1 10 6 2" xfId="32787" xr:uid="{A7A360AC-29E5-4BAE-9F30-3068251889B5}"/>
    <cellStyle name="20% - Accent1 10 7" xfId="24908" xr:uid="{46DEC514-BD42-4F1B-BEFA-EF8081351507}"/>
    <cellStyle name="20% - Accent1 10 8" xfId="40729" xr:uid="{7123F499-D958-4BB1-BBD8-2815EA841666}"/>
    <cellStyle name="20% - Accent1 10 9" xfId="48591" xr:uid="{8CE438CE-1A5D-4856-8DB6-3A0071C7C9B4}"/>
    <cellStyle name="20% - Accent1 100" xfId="48310" xr:uid="{3F36AD16-B632-4973-B0C6-95DFFC2B999D}"/>
    <cellStyle name="20% - Accent1 100 2" xfId="56202" xr:uid="{1A6035AB-3ED4-4AB2-9EE6-09FAEF1D7CE4}"/>
    <cellStyle name="20% - Accent1 101" xfId="48334" xr:uid="{7EC1B3EB-94C9-43CF-8ADE-F20750F490A4}"/>
    <cellStyle name="20% - Accent1 101 2" xfId="56230" xr:uid="{1BA53D8C-DDE7-4F68-A788-C6AB34A08065}"/>
    <cellStyle name="20% - Accent1 102" xfId="48359" xr:uid="{71A98AA4-2B13-4094-9432-12068A0296B9}"/>
    <cellStyle name="20% - Accent1 102 2" xfId="56256" xr:uid="{09163346-2362-4CD5-BB9A-43F069EC5B25}"/>
    <cellStyle name="20% - Accent1 103" xfId="48402" xr:uid="{EBA56C77-BA19-4BB5-8E74-F5023D2F3E02}"/>
    <cellStyle name="20% - Accent1 103 2" xfId="56278" xr:uid="{24A0F6FC-662E-4075-BD2C-724EF5A3D9DA}"/>
    <cellStyle name="20% - Accent1 104" xfId="48429" xr:uid="{60EB102F-FC7E-46D5-A2BB-F64648B9404E}"/>
    <cellStyle name="20% - Accent1 104 2" xfId="56306" xr:uid="{E1896B37-1549-4F88-AA46-9F94B0F28508}"/>
    <cellStyle name="20% - Accent1 105" xfId="48455" xr:uid="{A214FCDB-899A-4C62-A83B-A2E723D7DEAA}"/>
    <cellStyle name="20% - Accent1 105 2" xfId="56331" xr:uid="{5F9A3DFE-6845-430A-8986-DA26173E4F17}"/>
    <cellStyle name="20% - Accent1 106" xfId="48477" xr:uid="{32BE4FD7-7718-4FEB-8DEF-2946E573C176}"/>
    <cellStyle name="20% - Accent1 106 2" xfId="56354" xr:uid="{58D0C1BF-3860-410D-90FE-A3F01D876E1D}"/>
    <cellStyle name="20% - Accent1 107" xfId="48503" xr:uid="{FC1657D6-1DB4-4D17-9D13-9E89B4C23FED}"/>
    <cellStyle name="20% - Accent1 107 2" xfId="56377" xr:uid="{92CBF304-19CF-4957-9E6F-AB257D8180E7}"/>
    <cellStyle name="20% - Accent1 108" xfId="48527" xr:uid="{E65DA455-1174-44DC-8766-C476D7DF91E3}"/>
    <cellStyle name="20% - Accent1 109" xfId="48542" xr:uid="{3DBD9C15-39C3-4D1E-9860-232F4F4CE329}"/>
    <cellStyle name="20% - Accent1 11" xfId="54" xr:uid="{00000000-0005-0000-0000-000060000000}"/>
    <cellStyle name="20% - Accent1 11 10" xfId="8574" xr:uid="{4031F00E-4EB7-4195-A600-068F236155DE}"/>
    <cellStyle name="20% - Accent1 11 2" xfId="55" xr:uid="{00000000-0005-0000-0000-000061000000}"/>
    <cellStyle name="20% - Accent1 11 2 2" xfId="4110" xr:uid="{00000000-0005-0000-0000-000062000000}"/>
    <cellStyle name="20% - Accent1 11 2 2 2" xfId="15595" xr:uid="{5195854D-FB6A-4C92-9C96-9E24453969E0}"/>
    <cellStyle name="20% - Accent1 11 2 2 2 2" xfId="23534" xr:uid="{0527544B-BD19-4904-940B-8E4D990ECBC1}"/>
    <cellStyle name="20% - Accent1 11 2 2 2 2 2" xfId="39318" xr:uid="{8EADE153-B142-4362-8379-F53CE99F397D}"/>
    <cellStyle name="20% - Accent1 11 2 2 2 3" xfId="31439" xr:uid="{07B36FB7-034D-4AF5-8F9B-404C076EA4E6}"/>
    <cellStyle name="20% - Accent1 11 2 2 2 4" xfId="46889" xr:uid="{AEF455E9-9851-4AC5-BA10-93DA5BCCAD0C}"/>
    <cellStyle name="20% - Accent1 11 2 2 2 5" xfId="54751" xr:uid="{77590769-4C42-4B42-9B6A-B73051EE627A}"/>
    <cellStyle name="20% - Accent1 11 2 2 3" xfId="19741" xr:uid="{503B08C7-BF7F-458F-89A0-A02986C64B17}"/>
    <cellStyle name="20% - Accent1 11 2 2 3 2" xfId="35525" xr:uid="{EC9C3511-BBF1-4045-8A8E-789FD3BE646F}"/>
    <cellStyle name="20% - Accent1 11 2 2 4" xfId="27646" xr:uid="{9671D6F5-3037-42B7-9AFC-577B203DA3D0}"/>
    <cellStyle name="20% - Accent1 11 2 2 5" xfId="43096" xr:uid="{28307D22-00AF-4B8E-95C1-6263608AD20F}"/>
    <cellStyle name="20% - Accent1 11 2 2 6" xfId="50958" xr:uid="{09588B77-E7F3-470B-B42A-63E1D90CA771}"/>
    <cellStyle name="20% - Accent1 11 2 2 7" xfId="11764" xr:uid="{3A4687FA-17C8-47E6-9507-8AB5C7E3F0B4}"/>
    <cellStyle name="20% - Accent1 11 2 3" xfId="14077" xr:uid="{565D9FEC-0ED8-4120-ADCC-DEFB44D59D12}"/>
    <cellStyle name="20% - Accent1 11 2 3 2" xfId="22016" xr:uid="{2B08741D-64D1-4D72-B42F-5706517D1CDA}"/>
    <cellStyle name="20% - Accent1 11 2 3 2 2" xfId="37800" xr:uid="{79B43235-61A4-4095-8440-69FE0F819A4D}"/>
    <cellStyle name="20% - Accent1 11 2 3 3" xfId="29921" xr:uid="{0281E2C5-D3C1-4B4F-9414-2F3C3323BEA3}"/>
    <cellStyle name="20% - Accent1 11 2 3 4" xfId="45371" xr:uid="{2E679F20-8946-470A-9B50-874F15DA74BF}"/>
    <cellStyle name="20% - Accent1 11 2 3 5" xfId="53233" xr:uid="{2F767053-DB4D-4F9B-9FCC-5015CB2F7608}"/>
    <cellStyle name="20% - Accent1 11 2 4" xfId="18223" xr:uid="{AA32B4F7-37A6-4EE5-9C04-B3B9C2DF6B51}"/>
    <cellStyle name="20% - Accent1 11 2 4 2" xfId="34007" xr:uid="{4E84D9A3-7706-497E-AD3F-14B38664B9A8}"/>
    <cellStyle name="20% - Accent1 11 2 5" xfId="26128" xr:uid="{9EE24104-3821-47DF-B062-6E1EE1762C2B}"/>
    <cellStyle name="20% - Accent1 11 2 6" xfId="41578" xr:uid="{6742CA2A-9CAF-493B-946C-117A1A7CEEDE}"/>
    <cellStyle name="20% - Accent1 11 2 7" xfId="49440" xr:uid="{A0FFD23B-14DF-4FD1-980F-32482E269F1C}"/>
    <cellStyle name="20% - Accent1 11 2 8" xfId="10246" xr:uid="{C04171BD-528A-4C82-8F93-CD90A3FA26D7}"/>
    <cellStyle name="20% - Accent1 11 3" xfId="4109" xr:uid="{00000000-0005-0000-0000-000063000000}"/>
    <cellStyle name="20% - Accent1 11 3 2" xfId="14758" xr:uid="{8528DB81-0052-40BB-8B2C-6CBD6F3E5C4F}"/>
    <cellStyle name="20% - Accent1 11 3 2 2" xfId="22697" xr:uid="{A874D81C-D5ED-49B2-9117-5D405FBBDAD9}"/>
    <cellStyle name="20% - Accent1 11 3 2 2 2" xfId="38481" xr:uid="{FF3B0CD3-5324-4479-A250-19AB5942EC04}"/>
    <cellStyle name="20% - Accent1 11 3 2 3" xfId="30602" xr:uid="{2B66951F-B1C3-407A-90A6-B5E6E283C411}"/>
    <cellStyle name="20% - Accent1 11 3 2 4" xfId="46052" xr:uid="{3D3D04D2-3EDC-4941-9ACC-BF8E04544756}"/>
    <cellStyle name="20% - Accent1 11 3 2 5" xfId="53914" xr:uid="{61853D4B-D767-42F0-8AC5-4F721839B41A}"/>
    <cellStyle name="20% - Accent1 11 3 3" xfId="18904" xr:uid="{A85015BA-C507-4F30-9FCB-1BBD8EA519A5}"/>
    <cellStyle name="20% - Accent1 11 3 3 2" xfId="34688" xr:uid="{EB2AA4CD-7478-448A-B94A-04EAB2CFF6E2}"/>
    <cellStyle name="20% - Accent1 11 3 4" xfId="26809" xr:uid="{FA225109-0020-472F-8C1B-A4D05B1AB413}"/>
    <cellStyle name="20% - Accent1 11 3 5" xfId="42259" xr:uid="{AE7DA01F-457A-49B6-B17A-6C80FF319D46}"/>
    <cellStyle name="20% - Accent1 11 3 6" xfId="50121" xr:uid="{EEE835B1-6107-4C4A-822E-5B755E678B1C}"/>
    <cellStyle name="20% - Accent1 11 3 7" xfId="10927" xr:uid="{465B4EA2-FCC8-4F4F-B528-1C76EB730C06}"/>
    <cellStyle name="20% - Accent1 11 4" xfId="13246" xr:uid="{A28F6269-6108-4286-A21F-B223ED344A0B}"/>
    <cellStyle name="20% - Accent1 11 4 2" xfId="21222" xr:uid="{EFC78EEC-62E8-45DE-B79B-611255528134}"/>
    <cellStyle name="20% - Accent1 11 4 2 2" xfId="37006" xr:uid="{A09A41B8-4D2C-4D9B-9A7A-BC81DF94662B}"/>
    <cellStyle name="20% - Accent1 11 4 3" xfId="29127" xr:uid="{EF1A7B80-CDA6-4E9E-B6D8-505734540EFE}"/>
    <cellStyle name="20% - Accent1 11 4 4" xfId="44577" xr:uid="{D14E983B-5D8E-4527-8F23-C3B90A3B4FD0}"/>
    <cellStyle name="20% - Accent1 11 4 5" xfId="52439" xr:uid="{1DA6385A-475E-437E-9AA9-5CB2DA53796F}"/>
    <cellStyle name="20% - Accent1 11 5" xfId="9140" xr:uid="{D7F10406-802F-4A08-AE21-8022869BBE27}"/>
    <cellStyle name="20% - Accent1 11 5 2" xfId="17401" xr:uid="{1DE5BC68-B0F1-48F0-8D0F-68C7801EFE8C}"/>
    <cellStyle name="20% - Accent1 11 5 2 2" xfId="33186" xr:uid="{D6EDBE15-02BD-4BCA-BD47-881A6C2F3A63}"/>
    <cellStyle name="20% - Accent1 11 5 3" xfId="25307" xr:uid="{C1DAAF3E-2F8F-4B32-A063-008B364E9F23}"/>
    <cellStyle name="20% - Accent1 11 6" xfId="17013" xr:uid="{EE450B31-F5FE-44A1-9B13-57AC28C31483}"/>
    <cellStyle name="20% - Accent1 11 6 2" xfId="32801" xr:uid="{FACC903F-CFFB-4AC2-A7DA-D6D3C0D38EB9}"/>
    <cellStyle name="20% - Accent1 11 7" xfId="24922" xr:uid="{C06F7CA7-0F7F-452A-B812-EF54B7B9F6C1}"/>
    <cellStyle name="20% - Accent1 11 8" xfId="40743" xr:uid="{F90A4A19-3830-48EC-8187-BC6E52059EF4}"/>
    <cellStyle name="20% - Accent1 11 9" xfId="48605" xr:uid="{5174B7F0-C492-4D72-A4C8-819228424A9B}"/>
    <cellStyle name="20% - Accent1 110" xfId="56407" xr:uid="{71ABF71B-A125-44C3-99E0-00C2267A3ABE}"/>
    <cellStyle name="20% - Accent1 111" xfId="56431" xr:uid="{D2541F29-74A8-4822-908D-3DCC7C39701E}"/>
    <cellStyle name="20% - Accent1 112" xfId="56456" xr:uid="{B13F7ECA-FDC8-46AD-BCE7-84EFBE681F3A}"/>
    <cellStyle name="20% - Accent1 113" xfId="56482" xr:uid="{C19E7F26-31CC-46D2-848A-2DAFBFCB3EE0}"/>
    <cellStyle name="20% - Accent1 114" xfId="56519" xr:uid="{0FD3E647-AF2D-48DD-B0B0-DE8357448421}"/>
    <cellStyle name="20% - Accent1 115" xfId="56547" xr:uid="{9F8BB6DB-901B-4BB6-9B4D-213046C8C4AB}"/>
    <cellStyle name="20% - Accent1 116" xfId="56612" xr:uid="{3E59FD04-3A79-437F-87AF-4274A39B08EF}"/>
    <cellStyle name="20% - Accent1 117" xfId="56645" xr:uid="{3F841C9F-5CA7-4D25-9C8A-7E6DD02B3ADD}"/>
    <cellStyle name="20% - Accent1 118" xfId="56664" xr:uid="{7E93AA00-70F5-4F9B-9504-007416D2C53F}"/>
    <cellStyle name="20% - Accent1 119" xfId="56716" xr:uid="{779A01B8-2EB3-43BF-BDDE-BE0B37CEDDE4}"/>
    <cellStyle name="20% - Accent1 12" xfId="56" xr:uid="{00000000-0005-0000-0000-000064000000}"/>
    <cellStyle name="20% - Accent1 12 10" xfId="8587" xr:uid="{8501FF4F-E974-4E10-87DA-7B5B3B2AC31D}"/>
    <cellStyle name="20% - Accent1 12 2" xfId="57" xr:uid="{00000000-0005-0000-0000-000065000000}"/>
    <cellStyle name="20% - Accent1 12 2 2" xfId="4112" xr:uid="{00000000-0005-0000-0000-000066000000}"/>
    <cellStyle name="20% - Accent1 12 2 2 2" xfId="15754" xr:uid="{966982A0-6FE1-47C1-B8D5-27005CBE4163}"/>
    <cellStyle name="20% - Accent1 12 2 2 2 2" xfId="23693" xr:uid="{5DE27E03-8C9A-464C-8CCD-ACF5258CC6FD}"/>
    <cellStyle name="20% - Accent1 12 2 2 2 2 2" xfId="39477" xr:uid="{E44630A2-230D-4ECF-A317-77E1F65C7518}"/>
    <cellStyle name="20% - Accent1 12 2 2 2 3" xfId="31598" xr:uid="{4D073D86-E33C-4AFE-93A5-5D8740B1A26B}"/>
    <cellStyle name="20% - Accent1 12 2 2 2 4" xfId="47048" xr:uid="{3A530BCE-E5F4-4097-92C4-9FABA71B5450}"/>
    <cellStyle name="20% - Accent1 12 2 2 2 5" xfId="54910" xr:uid="{134DC41D-8563-4DE7-807E-78E4DE81836B}"/>
    <cellStyle name="20% - Accent1 12 2 2 3" xfId="19900" xr:uid="{7DC0717C-2170-4C1B-8C0F-E7778B94015A}"/>
    <cellStyle name="20% - Accent1 12 2 2 3 2" xfId="35684" xr:uid="{0400EFCD-9232-47F5-BA54-53B3870BE1B3}"/>
    <cellStyle name="20% - Accent1 12 2 2 4" xfId="27805" xr:uid="{D65AFF0A-C520-4F41-B621-ECD5C2668E67}"/>
    <cellStyle name="20% - Accent1 12 2 2 5" xfId="43255" xr:uid="{47B9C128-DF01-450E-830C-8F830A68D48A}"/>
    <cellStyle name="20% - Accent1 12 2 2 6" xfId="51117" xr:uid="{D2F18AB9-8B5D-421B-B92E-F775108F1EE5}"/>
    <cellStyle name="20% - Accent1 12 2 2 7" xfId="11923" xr:uid="{AD0DA235-ED39-45D0-A7ED-AFC3BCB9FC71}"/>
    <cellStyle name="20% - Accent1 12 2 3" xfId="14236" xr:uid="{B85DC8CE-E948-4601-82EA-AAC92FAD7C5E}"/>
    <cellStyle name="20% - Accent1 12 2 3 2" xfId="22175" xr:uid="{240C6CE7-6C4D-4B93-84A3-00E2BBAAE5B8}"/>
    <cellStyle name="20% - Accent1 12 2 3 2 2" xfId="37959" xr:uid="{E0271F42-7E60-433D-84B3-9BD89D8CC1B2}"/>
    <cellStyle name="20% - Accent1 12 2 3 3" xfId="30080" xr:uid="{D7C25638-B482-4288-A6FB-8C65A2380537}"/>
    <cellStyle name="20% - Accent1 12 2 3 4" xfId="45530" xr:uid="{61F6837F-D54E-4023-BBD3-F70625FDC712}"/>
    <cellStyle name="20% - Accent1 12 2 3 5" xfId="53392" xr:uid="{D83BD7B1-F623-404F-B608-F8E31BCCA21C}"/>
    <cellStyle name="20% - Accent1 12 2 4" xfId="18382" xr:uid="{C4D0774A-2320-4C42-9101-F35BF3465CBB}"/>
    <cellStyle name="20% - Accent1 12 2 4 2" xfId="34166" xr:uid="{B6511825-722F-48A3-9732-AC1A7E6EB1E2}"/>
    <cellStyle name="20% - Accent1 12 2 5" xfId="26287" xr:uid="{BD23A2B8-2708-4D9E-96DF-76404A9958BE}"/>
    <cellStyle name="20% - Accent1 12 2 6" xfId="41737" xr:uid="{C08DACCE-6B57-4A2C-A7E0-F3446F4C2220}"/>
    <cellStyle name="20% - Accent1 12 2 7" xfId="49599" xr:uid="{BD7A920D-F018-4760-A6DC-7777DC6298CE}"/>
    <cellStyle name="20% - Accent1 12 2 8" xfId="10405" xr:uid="{19CB1CDA-967E-49F3-A757-549F87ADCF90}"/>
    <cellStyle name="20% - Accent1 12 3" xfId="4111" xr:uid="{00000000-0005-0000-0000-000067000000}"/>
    <cellStyle name="20% - Accent1 12 3 2" xfId="14772" xr:uid="{4AF9D8E4-7AB7-4D0F-8B16-C66A9AB1259F}"/>
    <cellStyle name="20% - Accent1 12 3 2 2" xfId="22711" xr:uid="{91129815-20AD-4D6E-97DA-50033DE7A11A}"/>
    <cellStyle name="20% - Accent1 12 3 2 2 2" xfId="38495" xr:uid="{0B8001FD-5356-4A61-8416-EAB51B7C9B89}"/>
    <cellStyle name="20% - Accent1 12 3 2 3" xfId="30616" xr:uid="{B05F7F91-7BC5-48DB-A99B-533F86D42E30}"/>
    <cellStyle name="20% - Accent1 12 3 2 4" xfId="46066" xr:uid="{5683B155-52C0-41E6-B1DD-BE678AA81D2F}"/>
    <cellStyle name="20% - Accent1 12 3 2 5" xfId="53928" xr:uid="{255DFF52-C9F3-4B8F-A9E8-0E5189547F27}"/>
    <cellStyle name="20% - Accent1 12 3 3" xfId="18918" xr:uid="{6B51ADD2-B31B-4CA5-8D7E-5F32DE307FAF}"/>
    <cellStyle name="20% - Accent1 12 3 3 2" xfId="34702" xr:uid="{C5F72957-07E7-4578-99E2-DE56D77E6DDD}"/>
    <cellStyle name="20% - Accent1 12 3 4" xfId="26823" xr:uid="{434A0541-504B-4D3F-BBBA-358CC62900A2}"/>
    <cellStyle name="20% - Accent1 12 3 5" xfId="42273" xr:uid="{EF427A49-223E-4057-82BE-99B05533EDA0}"/>
    <cellStyle name="20% - Accent1 12 3 6" xfId="50135" xr:uid="{4BE1EDA2-ADCF-4F7E-95DC-38CEC1E9769A}"/>
    <cellStyle name="20% - Accent1 12 3 7" xfId="10941" xr:uid="{A052F4C4-B407-41ED-AF20-9E438F2471C1}"/>
    <cellStyle name="20% - Accent1 12 4" xfId="13412" xr:uid="{BE4492D8-AB81-4132-9878-943ED0CCCF76}"/>
    <cellStyle name="20% - Accent1 12 4 2" xfId="21388" xr:uid="{31E7089A-293B-49F4-A978-E4EEE0DA87CD}"/>
    <cellStyle name="20% - Accent1 12 4 2 2" xfId="37172" xr:uid="{8448CCFB-8CAE-42D6-9781-0F3E9DBE5358}"/>
    <cellStyle name="20% - Accent1 12 4 3" xfId="29293" xr:uid="{EEA9C4EA-DBC6-4EA8-8049-CB86874F457E}"/>
    <cellStyle name="20% - Accent1 12 4 4" xfId="44743" xr:uid="{A8EC202B-E422-4095-BEFD-68B2E191E631}"/>
    <cellStyle name="20% - Accent1 12 4 5" xfId="52605" xr:uid="{23D5C80F-6DF1-4EAA-8349-DEF35FF8C6A9}"/>
    <cellStyle name="20% - Accent1 12 5" xfId="9154" xr:uid="{D2D3298F-B7CF-4A64-93DD-FCDBF6495F37}"/>
    <cellStyle name="20% - Accent1 12 5 2" xfId="17415" xr:uid="{A66FBA35-D775-4DF4-BA4C-E9A6C3670F53}"/>
    <cellStyle name="20% - Accent1 12 5 2 2" xfId="33200" xr:uid="{34DA3377-6B41-42BD-BFD1-3CDE83F19CBE}"/>
    <cellStyle name="20% - Accent1 12 5 3" xfId="25321" xr:uid="{BFF62209-CBBC-4B38-BA37-C06056736749}"/>
    <cellStyle name="20% - Accent1 12 6" xfId="17027" xr:uid="{936C426B-96EE-4BF5-90E6-B79C166F6A3E}"/>
    <cellStyle name="20% - Accent1 12 6 2" xfId="32815" xr:uid="{FAD3A92E-A6AC-46E2-AC91-CC44C2B08292}"/>
    <cellStyle name="20% - Accent1 12 7" xfId="24936" xr:uid="{1AA77EA9-CF09-42BB-B423-17C74E2B17B6}"/>
    <cellStyle name="20% - Accent1 12 8" xfId="40757" xr:uid="{30A19325-22B5-47B7-8590-60D237994FE3}"/>
    <cellStyle name="20% - Accent1 12 9" xfId="48619" xr:uid="{3F4017A0-335D-4EC2-A472-ADDA4EBFC065}"/>
    <cellStyle name="20% - Accent1 120" xfId="56809" xr:uid="{9FD8A319-593D-4D67-B2FB-DF0EDCC4FF82}"/>
    <cellStyle name="20% - Accent1 121" xfId="8262" xr:uid="{A2773F54-EF79-4830-ACD9-D83560810662}"/>
    <cellStyle name="20% - Accent1 122" xfId="56913" xr:uid="{B6C7CC18-9BB4-43E7-BD0B-DDCFA0156E73}"/>
    <cellStyle name="20% - Accent1 123" xfId="56928" xr:uid="{7260A514-3D33-42B1-A09B-9735A78703D3}"/>
    <cellStyle name="20% - Accent1 124" xfId="56942" xr:uid="{3AEBC33F-4C51-4E8D-933E-C69E061676B2}"/>
    <cellStyle name="20% - Accent1 125" xfId="56956" xr:uid="{9C78E6F7-1926-4B37-8216-6EE4A7C67234}"/>
    <cellStyle name="20% - Accent1 126" xfId="56970" xr:uid="{B8CD1DEE-C0E6-4A97-B0F0-E1DB30AD16DF}"/>
    <cellStyle name="20% - Accent1 13" xfId="58" xr:uid="{00000000-0005-0000-0000-000068000000}"/>
    <cellStyle name="20% - Accent1 13 10" xfId="8601" xr:uid="{211D5550-1282-4D2A-865C-140778B06F68}"/>
    <cellStyle name="20% - Accent1 13 2" xfId="59" xr:uid="{00000000-0005-0000-0000-000069000000}"/>
    <cellStyle name="20% - Accent1 13 2 2" xfId="4114" xr:uid="{00000000-0005-0000-0000-00006A000000}"/>
    <cellStyle name="20% - Accent1 13 2 2 2" xfId="15583" xr:uid="{5610EBCD-4D4F-4C1F-AEC0-F9807318F4E2}"/>
    <cellStyle name="20% - Accent1 13 2 2 2 2" xfId="23522" xr:uid="{2729314B-E202-4375-8059-F6943D79E46B}"/>
    <cellStyle name="20% - Accent1 13 2 2 2 2 2" xfId="39306" xr:uid="{EB5F703A-0AE7-41FB-8DFE-D8D42DAB5C6D}"/>
    <cellStyle name="20% - Accent1 13 2 2 2 3" xfId="31427" xr:uid="{BA248FF6-1A2E-4691-8352-2A541D155C0C}"/>
    <cellStyle name="20% - Accent1 13 2 2 2 4" xfId="46877" xr:uid="{91721019-508C-4D63-BF4B-4A2225E1867B}"/>
    <cellStyle name="20% - Accent1 13 2 2 2 5" xfId="54739" xr:uid="{429BB6D5-A79F-4EAA-AC85-D8E4BC05B680}"/>
    <cellStyle name="20% - Accent1 13 2 2 3" xfId="19729" xr:uid="{0776EB07-2519-4E11-B522-F6E42044685A}"/>
    <cellStyle name="20% - Accent1 13 2 2 3 2" xfId="35513" xr:uid="{3D479180-45CC-4F95-85A7-9D06B2867014}"/>
    <cellStyle name="20% - Accent1 13 2 2 4" xfId="27634" xr:uid="{98CB6C0D-D400-475D-9152-EB3A3F20C541}"/>
    <cellStyle name="20% - Accent1 13 2 2 5" xfId="43084" xr:uid="{0217B49B-6459-40E5-AD0F-34F226E3CCE2}"/>
    <cellStyle name="20% - Accent1 13 2 2 6" xfId="50946" xr:uid="{7654740E-29B2-43D1-9BA5-71EE928D44CB}"/>
    <cellStyle name="20% - Accent1 13 2 2 7" xfId="11752" xr:uid="{B60B8A17-E156-4A34-82A8-4F9DADCE79AA}"/>
    <cellStyle name="20% - Accent1 13 2 3" xfId="14065" xr:uid="{5C6126AE-0D6B-4591-BE72-353C888C4899}"/>
    <cellStyle name="20% - Accent1 13 2 3 2" xfId="22004" xr:uid="{93DB2FDD-B956-4502-8AEA-2A54F5F9F55C}"/>
    <cellStyle name="20% - Accent1 13 2 3 2 2" xfId="37788" xr:uid="{64B94C46-01A3-4CE2-A9E3-7618E1AEBC23}"/>
    <cellStyle name="20% - Accent1 13 2 3 3" xfId="29909" xr:uid="{1793BAC8-D814-4C44-8365-9B39136D8FDF}"/>
    <cellStyle name="20% - Accent1 13 2 3 4" xfId="45359" xr:uid="{3CDAFB8F-6F84-41CF-8D37-3669C3706A97}"/>
    <cellStyle name="20% - Accent1 13 2 3 5" xfId="53221" xr:uid="{406912C3-75ED-4BFD-B686-F8331ADD15A2}"/>
    <cellStyle name="20% - Accent1 13 2 4" xfId="18211" xr:uid="{93BB5BA5-6F2E-464E-B8CB-4619580AC42F}"/>
    <cellStyle name="20% - Accent1 13 2 4 2" xfId="33995" xr:uid="{668D7BD6-C6D9-40C4-8BFD-05AF97BFD9B1}"/>
    <cellStyle name="20% - Accent1 13 2 5" xfId="26116" xr:uid="{F1BBFC1B-F06E-4376-BC8F-1F76BC1634E7}"/>
    <cellStyle name="20% - Accent1 13 2 6" xfId="41566" xr:uid="{9F574C11-9A33-4A23-92ED-AD282919F2E0}"/>
    <cellStyle name="20% - Accent1 13 2 7" xfId="49428" xr:uid="{13CE5566-C025-4A00-9C21-B28FB4C27124}"/>
    <cellStyle name="20% - Accent1 13 2 8" xfId="10234" xr:uid="{1DDA90C5-1FBD-409A-87C0-7B96C3A7461B}"/>
    <cellStyle name="20% - Accent1 13 3" xfId="4113" xr:uid="{00000000-0005-0000-0000-00006B000000}"/>
    <cellStyle name="20% - Accent1 13 3 2" xfId="14786" xr:uid="{FC4B182C-798B-4185-BAE1-DD9B597BF958}"/>
    <cellStyle name="20% - Accent1 13 3 2 2" xfId="22725" xr:uid="{74455143-48AF-466A-BCF7-08763875A99F}"/>
    <cellStyle name="20% - Accent1 13 3 2 2 2" xfId="38509" xr:uid="{B56F7E76-84E0-4806-BC91-59753EEBAC86}"/>
    <cellStyle name="20% - Accent1 13 3 2 3" xfId="30630" xr:uid="{F0401006-C681-4401-ACED-EC5DC463EF0C}"/>
    <cellStyle name="20% - Accent1 13 3 2 4" xfId="46080" xr:uid="{DAF7AFEB-FBAD-4DC0-A39E-52AA84ECAC0F}"/>
    <cellStyle name="20% - Accent1 13 3 2 5" xfId="53942" xr:uid="{9FCCC395-5DB2-47D6-A384-722456F89E5F}"/>
    <cellStyle name="20% - Accent1 13 3 3" xfId="18932" xr:uid="{9B36A8EC-DB41-41FE-AF04-F53DFB07358A}"/>
    <cellStyle name="20% - Accent1 13 3 3 2" xfId="34716" xr:uid="{95240E29-F976-493A-94E5-5BC49F405D0A}"/>
    <cellStyle name="20% - Accent1 13 3 4" xfId="26837" xr:uid="{65729784-98D2-4A04-94F7-AF5540DCBF78}"/>
    <cellStyle name="20% - Accent1 13 3 5" xfId="42287" xr:uid="{E587FB37-7DD1-4FE1-83C3-BA93F2D895F2}"/>
    <cellStyle name="20% - Accent1 13 3 6" xfId="50149" xr:uid="{C9098CCD-7794-4149-B720-61D16C93049F}"/>
    <cellStyle name="20% - Accent1 13 3 7" xfId="10955" xr:uid="{3908E864-DC44-4979-A85F-FCBC362DE0F8}"/>
    <cellStyle name="20% - Accent1 13 4" xfId="13234" xr:uid="{0C35E0EC-9B3C-4DCD-AB9B-A2467E2EAF19}"/>
    <cellStyle name="20% - Accent1 13 4 2" xfId="21210" xr:uid="{9F79F32E-EE9C-41F6-8474-CB6B6C71EA7D}"/>
    <cellStyle name="20% - Accent1 13 4 2 2" xfId="36994" xr:uid="{526285CB-C224-49E5-B8AF-2FDC1B784F11}"/>
    <cellStyle name="20% - Accent1 13 4 3" xfId="29115" xr:uid="{15143A6F-B2A6-4D9C-9FF2-24E5769055BA}"/>
    <cellStyle name="20% - Accent1 13 4 4" xfId="44565" xr:uid="{A991075C-1DF0-4746-8934-0A49B3888CA8}"/>
    <cellStyle name="20% - Accent1 13 4 5" xfId="52427" xr:uid="{07CA8284-515D-46EE-B268-12CE6CC0BAFA}"/>
    <cellStyle name="20% - Accent1 13 5" xfId="9168" xr:uid="{62E302FD-C8DD-4216-9CF4-18233CE4D5BC}"/>
    <cellStyle name="20% - Accent1 13 5 2" xfId="17429" xr:uid="{A7C975FD-CCAC-43C7-8B89-7AB3AB39F47C}"/>
    <cellStyle name="20% - Accent1 13 5 2 2" xfId="33214" xr:uid="{C83AC9C4-DD5C-4CD3-8A55-94A623B64EE4}"/>
    <cellStyle name="20% - Accent1 13 5 3" xfId="25335" xr:uid="{4CF8AEB6-9BFD-4EF5-9CC1-C8AB9EFE704F}"/>
    <cellStyle name="20% - Accent1 13 6" xfId="17041" xr:uid="{E17CD0EE-B148-4FAB-BC3E-8A81C79C888E}"/>
    <cellStyle name="20% - Accent1 13 6 2" xfId="32829" xr:uid="{9D4B7C7A-F265-48C9-83CA-DBAE5E873867}"/>
    <cellStyle name="20% - Accent1 13 7" xfId="24950" xr:uid="{60C3E9CE-0400-40F9-84AD-B19B418D9782}"/>
    <cellStyle name="20% - Accent1 13 8" xfId="40771" xr:uid="{CEE3479D-714E-4406-B3E8-EEF52A6628EC}"/>
    <cellStyle name="20% - Accent1 13 9" xfId="48633" xr:uid="{7F81D86B-E08A-488F-A01C-C57E0FE21EEE}"/>
    <cellStyle name="20% - Accent1 14" xfId="60" xr:uid="{00000000-0005-0000-0000-00006C000000}"/>
    <cellStyle name="20% - Accent1 14 10" xfId="8614" xr:uid="{6039E98C-6C79-4610-84B0-F53DD3793046}"/>
    <cellStyle name="20% - Accent1 14 2" xfId="4115" xr:uid="{00000000-0005-0000-0000-00006D000000}"/>
    <cellStyle name="20% - Accent1 14 2 2" xfId="11745" xr:uid="{E6C10A10-FD92-4FEC-BB7D-2072748DFF8B}"/>
    <cellStyle name="20% - Accent1 14 2 2 2" xfId="15576" xr:uid="{F67A0398-D3FC-4E5B-87CF-991DB31767E0}"/>
    <cellStyle name="20% - Accent1 14 2 2 2 2" xfId="23515" xr:uid="{0F6B5B80-AEB0-4B15-985B-838CFE3B2EDD}"/>
    <cellStyle name="20% - Accent1 14 2 2 2 2 2" xfId="39299" xr:uid="{83C765AC-2E92-4A36-B8DB-71FA46C73297}"/>
    <cellStyle name="20% - Accent1 14 2 2 2 3" xfId="31420" xr:uid="{9ACA56E7-88DB-4959-810F-1F22B62768AE}"/>
    <cellStyle name="20% - Accent1 14 2 2 2 4" xfId="46870" xr:uid="{CEFBF648-41C6-43EA-BC31-6C72B01DA6E8}"/>
    <cellStyle name="20% - Accent1 14 2 2 2 5" xfId="54732" xr:uid="{50542628-2E7D-44BD-ADE3-9EAC701D9A98}"/>
    <cellStyle name="20% - Accent1 14 2 2 3" xfId="19722" xr:uid="{AF09E9D5-65D9-47EC-B0FA-F0C1D0D2C9D1}"/>
    <cellStyle name="20% - Accent1 14 2 2 3 2" xfId="35506" xr:uid="{2FC71FFA-D8BD-4E34-B918-5AD70CBB20DE}"/>
    <cellStyle name="20% - Accent1 14 2 2 4" xfId="27627" xr:uid="{D8B0347F-D145-4DD9-9590-CFBEA0222AB7}"/>
    <cellStyle name="20% - Accent1 14 2 2 5" xfId="43077" xr:uid="{2E93CED9-89A7-4573-B203-E02F740704EE}"/>
    <cellStyle name="20% - Accent1 14 2 2 6" xfId="50939" xr:uid="{660540C1-4406-4FDD-A8F4-CC9064509C7D}"/>
    <cellStyle name="20% - Accent1 14 2 3" xfId="14058" xr:uid="{31EEC5D2-FCE8-46BE-B41F-3C21D686C9A9}"/>
    <cellStyle name="20% - Accent1 14 2 3 2" xfId="21997" xr:uid="{EBFB4562-A9DC-4FF8-8E8A-642E033FFC26}"/>
    <cellStyle name="20% - Accent1 14 2 3 2 2" xfId="37781" xr:uid="{6EADA8F3-79BB-469A-B0E4-7154E4EE3775}"/>
    <cellStyle name="20% - Accent1 14 2 3 3" xfId="29902" xr:uid="{7161799A-9FFB-4DAD-ADBD-EDBC25891CEE}"/>
    <cellStyle name="20% - Accent1 14 2 3 4" xfId="45352" xr:uid="{A989BB39-A712-4653-88D5-E5935D2DDC56}"/>
    <cellStyle name="20% - Accent1 14 2 3 5" xfId="53214" xr:uid="{8F09FF4E-8963-4FCA-998F-615DA9114BA8}"/>
    <cellStyle name="20% - Accent1 14 2 4" xfId="18204" xr:uid="{9943B7AA-4837-40A0-8F80-7DA761F354B0}"/>
    <cellStyle name="20% - Accent1 14 2 4 2" xfId="33988" xr:uid="{2F4C66EF-E78B-4ABD-AD02-E70F0BE314C2}"/>
    <cellStyle name="20% - Accent1 14 2 5" xfId="26109" xr:uid="{12ACF8F0-3B79-4086-92E3-B30797299610}"/>
    <cellStyle name="20% - Accent1 14 2 6" xfId="41559" xr:uid="{14295793-2008-4831-8AD0-AF71412A61C7}"/>
    <cellStyle name="20% - Accent1 14 2 7" xfId="49421" xr:uid="{42A6EA9E-3699-4F03-9E3B-73EADEC24A49}"/>
    <cellStyle name="20% - Accent1 14 2 8" xfId="10227" xr:uid="{854A9974-A7B7-4FF5-A423-61989405DDD2}"/>
    <cellStyle name="20% - Accent1 14 3" xfId="10969" xr:uid="{630421EE-0E99-4459-B6DD-4C270A874ADF}"/>
    <cellStyle name="20% - Accent1 14 3 2" xfId="14800" xr:uid="{B95539FA-DE73-4E22-9D38-F3A6ED196B77}"/>
    <cellStyle name="20% - Accent1 14 3 2 2" xfId="22739" xr:uid="{C3753553-1848-4B66-96A4-808AE3EA718C}"/>
    <cellStyle name="20% - Accent1 14 3 2 2 2" xfId="38523" xr:uid="{1671DBF0-2252-4505-A0C7-1B6B7272CEF6}"/>
    <cellStyle name="20% - Accent1 14 3 2 3" xfId="30644" xr:uid="{7E77D8E6-B91C-4111-A11F-B9677BF5DA8E}"/>
    <cellStyle name="20% - Accent1 14 3 2 4" xfId="46094" xr:uid="{77FB40EB-05D7-45EC-ABB1-790FF84B5577}"/>
    <cellStyle name="20% - Accent1 14 3 2 5" xfId="53956" xr:uid="{66E02A52-2CFB-42BB-8E4B-1730B2DD77A1}"/>
    <cellStyle name="20% - Accent1 14 3 3" xfId="18946" xr:uid="{F95B202F-8C4C-4533-B92F-6BFF9D2417BF}"/>
    <cellStyle name="20% - Accent1 14 3 3 2" xfId="34730" xr:uid="{1FA85D7E-C3ED-40F5-A9BD-0E74978ED778}"/>
    <cellStyle name="20% - Accent1 14 3 4" xfId="26851" xr:uid="{6248AFA7-1957-49D7-BAAC-DBB2D9707070}"/>
    <cellStyle name="20% - Accent1 14 3 5" xfId="42301" xr:uid="{0B1E1967-2502-4E37-81FD-B2F298C61DFC}"/>
    <cellStyle name="20% - Accent1 14 3 6" xfId="50163" xr:uid="{B72118DE-F76B-45F9-ADEA-9BBD4F2D725F}"/>
    <cellStyle name="20% - Accent1 14 4" xfId="13407" xr:uid="{7A61415D-939B-4706-905E-DEAE2200E100}"/>
    <cellStyle name="20% - Accent1 14 4 2" xfId="21383" xr:uid="{6F4E5717-B46B-4880-9204-D4BB6F2E8A33}"/>
    <cellStyle name="20% - Accent1 14 4 2 2" xfId="37167" xr:uid="{AC1EE7AB-CD6E-4701-BB08-1C4F296021C4}"/>
    <cellStyle name="20% - Accent1 14 4 3" xfId="29288" xr:uid="{61EFF099-7CB9-41FB-9023-9C4688BB2293}"/>
    <cellStyle name="20% - Accent1 14 4 4" xfId="44738" xr:uid="{7E7BE68C-57D6-4A28-859B-F7B8CCF426E6}"/>
    <cellStyle name="20% - Accent1 14 4 5" xfId="52600" xr:uid="{D13E4DCD-FC01-4DAB-83C9-5E49475F6620}"/>
    <cellStyle name="20% - Accent1 14 5" xfId="9182" xr:uid="{F3507A8D-3F07-48FD-BD8D-4411CD132F9D}"/>
    <cellStyle name="20% - Accent1 14 5 2" xfId="17443" xr:uid="{FB7FA438-2686-4801-A90A-FF8270CBF8D1}"/>
    <cellStyle name="20% - Accent1 14 5 2 2" xfId="33228" xr:uid="{0389513F-DF53-4271-9215-03C5A37D9CF2}"/>
    <cellStyle name="20% - Accent1 14 5 3" xfId="25349" xr:uid="{E2EDE684-8DC0-4149-AFA4-E5B652BDA7B7}"/>
    <cellStyle name="20% - Accent1 14 6" xfId="17055" xr:uid="{47822905-8477-42C6-9FE0-DFC7ADDB2FF7}"/>
    <cellStyle name="20% - Accent1 14 6 2" xfId="32843" xr:uid="{2A97B716-61F3-49A8-8BA8-49916F2C5ADF}"/>
    <cellStyle name="20% - Accent1 14 7" xfId="24964" xr:uid="{E5D145FA-118E-48F6-9F44-4D8E49329CD0}"/>
    <cellStyle name="20% - Accent1 14 8" xfId="40785" xr:uid="{BE1BEBF0-7361-4C8F-866A-E7EF6D22D98D}"/>
    <cellStyle name="20% - Accent1 14 9" xfId="48647" xr:uid="{B1C1B8E8-7E10-494E-8817-F07D7FEE9789}"/>
    <cellStyle name="20% - Accent1 15" xfId="61" xr:uid="{00000000-0005-0000-0000-00006E000000}"/>
    <cellStyle name="20% - Accent1 15 10" xfId="8628" xr:uid="{605209B5-B0FE-40EA-8D50-7B29F73C3CCF}"/>
    <cellStyle name="20% - Accent1 15 2" xfId="4116" xr:uid="{00000000-0005-0000-0000-00006F000000}"/>
    <cellStyle name="20% - Accent1 15 2 2" xfId="11851" xr:uid="{605B95AB-769C-4C8A-8EE0-809C1B784944}"/>
    <cellStyle name="20% - Accent1 15 2 2 2" xfId="15682" xr:uid="{F5C70116-67C5-444C-83AE-2FA764620ACD}"/>
    <cellStyle name="20% - Accent1 15 2 2 2 2" xfId="23621" xr:uid="{28D662D6-C982-4B57-AA0D-1083D2589D8A}"/>
    <cellStyle name="20% - Accent1 15 2 2 2 2 2" xfId="39405" xr:uid="{E85DE3D9-0C36-405D-A95F-EDD576559460}"/>
    <cellStyle name="20% - Accent1 15 2 2 2 3" xfId="31526" xr:uid="{278B09BA-6D4E-4F49-871B-B9D26C1307DE}"/>
    <cellStyle name="20% - Accent1 15 2 2 2 4" xfId="46976" xr:uid="{B22B1600-B086-4815-AC1A-F7B4F2EBC721}"/>
    <cellStyle name="20% - Accent1 15 2 2 2 5" xfId="54838" xr:uid="{051317A4-5F52-4435-B378-F4AE513C47B4}"/>
    <cellStyle name="20% - Accent1 15 2 2 3" xfId="19828" xr:uid="{0F57ABD8-C580-487D-8E92-76219D4D833C}"/>
    <cellStyle name="20% - Accent1 15 2 2 3 2" xfId="35612" xr:uid="{4080D0EB-3B5A-4EE4-A2B5-C872DE378CF8}"/>
    <cellStyle name="20% - Accent1 15 2 2 4" xfId="27733" xr:uid="{B25F50C4-1543-47B6-BEA8-AE54A44C3F66}"/>
    <cellStyle name="20% - Accent1 15 2 2 5" xfId="43183" xr:uid="{FE60F4A2-9AD7-45D4-B772-EB46027CAC5D}"/>
    <cellStyle name="20% - Accent1 15 2 2 6" xfId="51045" xr:uid="{674EEA36-70FE-45D5-8DE4-8709876D2C5B}"/>
    <cellStyle name="20% - Accent1 15 2 3" xfId="14164" xr:uid="{CE71EF71-F790-4D2D-BD4A-4D58E76F78AF}"/>
    <cellStyle name="20% - Accent1 15 2 3 2" xfId="22103" xr:uid="{BA818371-F3CF-40D8-80D4-10E55EFFCD2B}"/>
    <cellStyle name="20% - Accent1 15 2 3 2 2" xfId="37887" xr:uid="{81AA61E6-CF49-487D-A2F6-3AD5C20FDE56}"/>
    <cellStyle name="20% - Accent1 15 2 3 3" xfId="30008" xr:uid="{BF03A343-963E-40AE-A377-4C075BAAF1F5}"/>
    <cellStyle name="20% - Accent1 15 2 3 4" xfId="45458" xr:uid="{F836EBF9-83D9-4E05-90D1-641DE448901C}"/>
    <cellStyle name="20% - Accent1 15 2 3 5" xfId="53320" xr:uid="{0E1A1369-66B3-4D14-99B3-7FC0EE27A4EE}"/>
    <cellStyle name="20% - Accent1 15 2 4" xfId="18310" xr:uid="{B52B9C5F-39FA-426D-927F-7013E75B95FC}"/>
    <cellStyle name="20% - Accent1 15 2 4 2" xfId="34094" xr:uid="{6462E98D-50D4-4004-BE77-9AF8F337B05C}"/>
    <cellStyle name="20% - Accent1 15 2 5" xfId="26215" xr:uid="{D1BDD88B-A167-40E3-B7AA-57EA75605090}"/>
    <cellStyle name="20% - Accent1 15 2 6" xfId="41665" xr:uid="{AB8D9D40-785C-4464-8173-090FA1C9A24D}"/>
    <cellStyle name="20% - Accent1 15 2 7" xfId="49527" xr:uid="{80EE42F9-60FC-4368-94DE-561362B6C864}"/>
    <cellStyle name="20% - Accent1 15 2 8" xfId="10333" xr:uid="{7E3AC11B-F06D-4BDB-A08D-1DADAB97A673}"/>
    <cellStyle name="20% - Accent1 15 3" xfId="10983" xr:uid="{817CD4CF-887C-40B1-9CDC-8DB1D9C140BE}"/>
    <cellStyle name="20% - Accent1 15 3 2" xfId="14814" xr:uid="{D91FD71A-F028-4DAA-81A0-1AB65DD4962A}"/>
    <cellStyle name="20% - Accent1 15 3 2 2" xfId="22753" xr:uid="{1F87B434-473F-42E8-B393-1B83C0A3A263}"/>
    <cellStyle name="20% - Accent1 15 3 2 2 2" xfId="38537" xr:uid="{45055642-83F1-4530-82EC-9B2862D2BE60}"/>
    <cellStyle name="20% - Accent1 15 3 2 3" xfId="30658" xr:uid="{7939298A-0E16-40B9-BDB9-9DD5DFFEE05E}"/>
    <cellStyle name="20% - Accent1 15 3 2 4" xfId="46108" xr:uid="{435824B1-46F2-4B0A-AC01-1CF1D0052C92}"/>
    <cellStyle name="20% - Accent1 15 3 2 5" xfId="53970" xr:uid="{51467AA6-72DE-4AD5-A012-EB37E42B12ED}"/>
    <cellStyle name="20% - Accent1 15 3 3" xfId="18960" xr:uid="{07DB20B8-E154-421D-9857-539B1BB815AE}"/>
    <cellStyle name="20% - Accent1 15 3 3 2" xfId="34744" xr:uid="{4EF45D95-19A4-45C6-98D3-2510E26CECE3}"/>
    <cellStyle name="20% - Accent1 15 3 4" xfId="26865" xr:uid="{C7A60D4C-3C97-41DE-A46C-6A180F592BA1}"/>
    <cellStyle name="20% - Accent1 15 3 5" xfId="42315" xr:uid="{E06F0B7C-0980-4F3B-B80B-7EF0F6FA1DF7}"/>
    <cellStyle name="20% - Accent1 15 3 6" xfId="50177" xr:uid="{F021768F-190E-4B4D-8DD3-FCC38C7ACB84}"/>
    <cellStyle name="20% - Accent1 15 4" xfId="13224" xr:uid="{F5E47649-3FA0-4F60-B8EE-632FACC80339}"/>
    <cellStyle name="20% - Accent1 15 4 2" xfId="21200" xr:uid="{236F0F4C-658C-495E-9F9A-CD711FA9CD9F}"/>
    <cellStyle name="20% - Accent1 15 4 2 2" xfId="36984" xr:uid="{6AF66553-9731-44FD-BB37-9CCEFE2A3A86}"/>
    <cellStyle name="20% - Accent1 15 4 3" xfId="29105" xr:uid="{53972FF1-B87A-414B-9CAD-850099DB62FC}"/>
    <cellStyle name="20% - Accent1 15 4 4" xfId="44555" xr:uid="{8618AE3B-0809-42DD-B27B-3350C6C270DB}"/>
    <cellStyle name="20% - Accent1 15 4 5" xfId="52417" xr:uid="{661343FB-78D1-48B5-9583-104FDB2D94FD}"/>
    <cellStyle name="20% - Accent1 15 5" xfId="9196" xr:uid="{6D31225D-8615-42EA-B860-2CB19EE195B1}"/>
    <cellStyle name="20% - Accent1 15 5 2" xfId="17457" xr:uid="{4948F528-186A-49C1-B9A6-476A75EB67E9}"/>
    <cellStyle name="20% - Accent1 15 5 2 2" xfId="33242" xr:uid="{039967B5-86F3-43F3-B60A-637B22660304}"/>
    <cellStyle name="20% - Accent1 15 5 3" xfId="25363" xr:uid="{D2DFFC3D-9A16-4F61-A322-64843E33A270}"/>
    <cellStyle name="20% - Accent1 15 6" xfId="17069" xr:uid="{EB0106AF-4100-43AE-B62E-203978AB027F}"/>
    <cellStyle name="20% - Accent1 15 6 2" xfId="32857" xr:uid="{D27FA81D-43FD-427B-B383-9DEADBA8A857}"/>
    <cellStyle name="20% - Accent1 15 7" xfId="24978" xr:uid="{EC1C6029-A28E-4CD0-B09E-3C75ACC0DCCC}"/>
    <cellStyle name="20% - Accent1 15 8" xfId="40799" xr:uid="{C201AAE9-1648-4004-A6CC-027D338BE577}"/>
    <cellStyle name="20% - Accent1 15 9" xfId="48661" xr:uid="{22001579-FBB6-4352-9D4A-D326924379A4}"/>
    <cellStyle name="20% - Accent1 16" xfId="8642" xr:uid="{75D4939D-3FE6-4E70-BB38-89AF9E4A01BE}"/>
    <cellStyle name="20% - Accent1 16 2" xfId="10328" xr:uid="{DC871C52-7DFA-40EE-AFF8-5A511DFA017B}"/>
    <cellStyle name="20% - Accent1 16 2 2" xfId="11846" xr:uid="{43CC1723-B701-4E33-B42F-E0BEF516E1BB}"/>
    <cellStyle name="20% - Accent1 16 2 2 2" xfId="15677" xr:uid="{1AC3F9D0-6131-4866-8CF4-791934C80B6E}"/>
    <cellStyle name="20% - Accent1 16 2 2 2 2" xfId="23616" xr:uid="{3CB1D379-226A-4E6F-96F2-BEA827FF3A33}"/>
    <cellStyle name="20% - Accent1 16 2 2 2 2 2" xfId="39400" xr:uid="{A716160A-DA0F-46BA-B0DA-D37ED9983450}"/>
    <cellStyle name="20% - Accent1 16 2 2 2 3" xfId="31521" xr:uid="{47E7783F-F5F5-45D4-B28F-35C8C8734F88}"/>
    <cellStyle name="20% - Accent1 16 2 2 2 4" xfId="46971" xr:uid="{80C74BEA-85B0-43CC-BB2B-9E430F5E45D4}"/>
    <cellStyle name="20% - Accent1 16 2 2 2 5" xfId="54833" xr:uid="{2D547EAF-5197-4C10-A176-E3EAA6D0449A}"/>
    <cellStyle name="20% - Accent1 16 2 2 3" xfId="19823" xr:uid="{464F003A-3E7C-41D4-9086-C02C5780B3A7}"/>
    <cellStyle name="20% - Accent1 16 2 2 3 2" xfId="35607" xr:uid="{6F604BBA-EE8B-40E2-AA26-2118C8E0FB2E}"/>
    <cellStyle name="20% - Accent1 16 2 2 4" xfId="27728" xr:uid="{BE847A06-260B-435B-B096-F32F01B6A8BB}"/>
    <cellStyle name="20% - Accent1 16 2 2 5" xfId="43178" xr:uid="{2D104574-34D7-42F4-881E-1D197B85726E}"/>
    <cellStyle name="20% - Accent1 16 2 2 6" xfId="51040" xr:uid="{168DB884-8122-440A-9E31-C5E49318A7F3}"/>
    <cellStyle name="20% - Accent1 16 2 3" xfId="14159" xr:uid="{4FF23218-75A9-49C9-8133-642EEF40891D}"/>
    <cellStyle name="20% - Accent1 16 2 3 2" xfId="22098" xr:uid="{14CDF88F-39BF-4FD4-8542-24CBEF15FD6B}"/>
    <cellStyle name="20% - Accent1 16 2 3 2 2" xfId="37882" xr:uid="{13F1138C-463F-41B4-B459-92237D9F70FC}"/>
    <cellStyle name="20% - Accent1 16 2 3 3" xfId="30003" xr:uid="{16C652C1-DBF5-42A5-AD91-1F16AA96061B}"/>
    <cellStyle name="20% - Accent1 16 2 3 4" xfId="45453" xr:uid="{3C2E9EA7-A441-44A3-8DC8-F284EAB5D9C4}"/>
    <cellStyle name="20% - Accent1 16 2 3 5" xfId="53315" xr:uid="{B7137DE3-19D4-41F0-B9EE-0BBD1BCAA368}"/>
    <cellStyle name="20% - Accent1 16 2 4" xfId="18305" xr:uid="{88F6DAB1-7C18-4C94-A9B7-C400B0D73AA0}"/>
    <cellStyle name="20% - Accent1 16 2 4 2" xfId="34089" xr:uid="{BEE31F05-776D-4567-976F-507CF5FBA759}"/>
    <cellStyle name="20% - Accent1 16 2 5" xfId="26210" xr:uid="{FB45B85E-2D0C-4414-BC16-4AB8E7EDA845}"/>
    <cellStyle name="20% - Accent1 16 2 6" xfId="41660" xr:uid="{84BD4840-ED2F-45BF-9B95-98D585E44A47}"/>
    <cellStyle name="20% - Accent1 16 2 7" xfId="49522" xr:uid="{9EA75FA5-0769-4690-A513-56DC3D7F3659}"/>
    <cellStyle name="20% - Accent1 16 3" xfId="10997" xr:uid="{E1F62F3E-ED0F-4A9C-835B-C0FE543ED931}"/>
    <cellStyle name="20% - Accent1 16 3 2" xfId="14828" xr:uid="{16060C18-3B65-42C6-B3E4-F09B268EECF0}"/>
    <cellStyle name="20% - Accent1 16 3 2 2" xfId="22767" xr:uid="{530F821F-F4E2-4D8F-B989-6A5C7C802A35}"/>
    <cellStyle name="20% - Accent1 16 3 2 2 2" xfId="38551" xr:uid="{89B04994-4CA1-413E-B483-5948840EC9F4}"/>
    <cellStyle name="20% - Accent1 16 3 2 3" xfId="30672" xr:uid="{4C90DE55-B4D7-4090-901F-26157E68E33B}"/>
    <cellStyle name="20% - Accent1 16 3 2 4" xfId="46122" xr:uid="{5A8AD155-3550-4F88-9BBD-A52099B067F3}"/>
    <cellStyle name="20% - Accent1 16 3 2 5" xfId="53984" xr:uid="{D5668C26-95C2-4131-A105-39C77228EF9C}"/>
    <cellStyle name="20% - Accent1 16 3 3" xfId="18974" xr:uid="{C1C82C06-915E-4D93-B55A-B9A5A7AB08F7}"/>
    <cellStyle name="20% - Accent1 16 3 3 2" xfId="34758" xr:uid="{04035125-08FA-4977-B161-399A528C2AC7}"/>
    <cellStyle name="20% - Accent1 16 3 4" xfId="26879" xr:uid="{DAE4A0B1-9862-4A01-AB7B-E8FE3D99AC54}"/>
    <cellStyle name="20% - Accent1 16 3 5" xfId="42329" xr:uid="{FF9BF7D9-4D71-4787-8E54-65BB501B0013}"/>
    <cellStyle name="20% - Accent1 16 3 6" xfId="50191" xr:uid="{08BD4854-8C88-473F-82C9-70AADCE4ECDE}"/>
    <cellStyle name="20% - Accent1 16 4" xfId="13328" xr:uid="{D8CA9916-7FF6-49A1-B281-AF9EAA525DB5}"/>
    <cellStyle name="20% - Accent1 16 4 2" xfId="21304" xr:uid="{6AAE2E08-CF4E-4A21-BC8A-FA9027033FE3}"/>
    <cellStyle name="20% - Accent1 16 4 2 2" xfId="37088" xr:uid="{D8A5D938-60F1-4D90-9654-787F0E0CFC21}"/>
    <cellStyle name="20% - Accent1 16 4 3" xfId="29209" xr:uid="{3C7EEB9A-BD92-4CBC-9F76-50A76EC4EB04}"/>
    <cellStyle name="20% - Accent1 16 4 4" xfId="44659" xr:uid="{84A91E69-A998-46A9-9054-62BA9ADAA09C}"/>
    <cellStyle name="20% - Accent1 16 4 5" xfId="52521" xr:uid="{60A9D7DC-F396-4F6C-8723-1A4DE337EFC6}"/>
    <cellStyle name="20% - Accent1 16 5" xfId="9210" xr:uid="{42536C2C-57B4-4B9E-BDE0-E61053B3FF89}"/>
    <cellStyle name="20% - Accent1 16 5 2" xfId="17471" xr:uid="{34979EDD-8436-4DCB-B41A-EFE933A11671}"/>
    <cellStyle name="20% - Accent1 16 5 2 2" xfId="33256" xr:uid="{68D68769-9769-4DC6-993C-F800602E538C}"/>
    <cellStyle name="20% - Accent1 16 5 3" xfId="25377" xr:uid="{41963368-B103-458B-B68E-365C649F133C}"/>
    <cellStyle name="20% - Accent1 16 6" xfId="17083" xr:uid="{C0A1A9A2-2D0E-46EB-90C2-8E4FEC814D22}"/>
    <cellStyle name="20% - Accent1 16 6 2" xfId="32871" xr:uid="{32B80D8B-C008-413B-A132-17677BE26A14}"/>
    <cellStyle name="20% - Accent1 16 7" xfId="24992" xr:uid="{F65EB0B4-8D5D-4290-AEC5-9FA1040CBEEF}"/>
    <cellStyle name="20% - Accent1 16 8" xfId="40813" xr:uid="{E16DA471-C3F6-4146-907A-B8DCBC366276}"/>
    <cellStyle name="20% - Accent1 16 9" xfId="48675" xr:uid="{6DAEAD23-A207-47A1-9608-1580F0834D92}"/>
    <cellStyle name="20% - Accent1 17" xfId="8656" xr:uid="{417F61B2-CBC2-4FE7-B850-F6C98FDDB580}"/>
    <cellStyle name="20% - Accent1 17 2" xfId="10325" xr:uid="{12BBBE1D-16D1-4A5C-8ED8-C5B547C7A734}"/>
    <cellStyle name="20% - Accent1 17 2 2" xfId="11843" xr:uid="{AF23E5A8-797F-4A59-BCB2-9D7F26081885}"/>
    <cellStyle name="20% - Accent1 17 2 2 2" xfId="15674" xr:uid="{937C4194-06EE-481C-8704-8C122E6290F1}"/>
    <cellStyle name="20% - Accent1 17 2 2 2 2" xfId="23613" xr:uid="{A9913B04-1795-417E-A5D1-EA49158ED3D9}"/>
    <cellStyle name="20% - Accent1 17 2 2 2 2 2" xfId="39397" xr:uid="{202D19F6-FD44-4548-A8FD-D391598257A4}"/>
    <cellStyle name="20% - Accent1 17 2 2 2 3" xfId="31518" xr:uid="{1CBC836D-D16C-4C0E-A569-79847B033623}"/>
    <cellStyle name="20% - Accent1 17 2 2 2 4" xfId="46968" xr:uid="{8249A3E0-A31B-4E4D-A2FF-8E8B26C3AFE3}"/>
    <cellStyle name="20% - Accent1 17 2 2 2 5" xfId="54830" xr:uid="{BB9A0145-8E12-4ECD-9253-46E1071A9DA0}"/>
    <cellStyle name="20% - Accent1 17 2 2 3" xfId="19820" xr:uid="{26B60167-0390-482B-B107-B320964937BC}"/>
    <cellStyle name="20% - Accent1 17 2 2 3 2" xfId="35604" xr:uid="{AB0DF092-C70E-4E5E-8F6F-8F65958F75CD}"/>
    <cellStyle name="20% - Accent1 17 2 2 4" xfId="27725" xr:uid="{ECAEA211-9557-4481-A736-1D681F0582B0}"/>
    <cellStyle name="20% - Accent1 17 2 2 5" xfId="43175" xr:uid="{7E103095-BF3D-4AA7-B4C0-E7A4BE7B9080}"/>
    <cellStyle name="20% - Accent1 17 2 2 6" xfId="51037" xr:uid="{EB0782F5-CC60-4AA4-8898-97F6B59D437E}"/>
    <cellStyle name="20% - Accent1 17 2 3" xfId="14156" xr:uid="{CF91E194-5486-4A2F-A8DD-03207720A618}"/>
    <cellStyle name="20% - Accent1 17 2 3 2" xfId="22095" xr:uid="{F2BCF4FA-D0ED-40E3-91A1-55922EE34357}"/>
    <cellStyle name="20% - Accent1 17 2 3 2 2" xfId="37879" xr:uid="{AE261936-D517-457E-BE93-F4F217ED6B82}"/>
    <cellStyle name="20% - Accent1 17 2 3 3" xfId="30000" xr:uid="{F0EA9E9C-BC5F-41EF-A98B-636F080C96A0}"/>
    <cellStyle name="20% - Accent1 17 2 3 4" xfId="45450" xr:uid="{768D6EE1-3EAB-4EF7-A4C1-7152578C04C4}"/>
    <cellStyle name="20% - Accent1 17 2 3 5" xfId="53312" xr:uid="{E715E09C-C504-4E52-99CE-57A97A9FC8EC}"/>
    <cellStyle name="20% - Accent1 17 2 4" xfId="18302" xr:uid="{75C52438-486D-4260-A6E4-EA76D0BF5897}"/>
    <cellStyle name="20% - Accent1 17 2 4 2" xfId="34086" xr:uid="{87D22FCE-806E-499D-ADEA-C57343D81919}"/>
    <cellStyle name="20% - Accent1 17 2 5" xfId="26207" xr:uid="{D6AF8B93-051E-4A8C-98A8-3F076593898F}"/>
    <cellStyle name="20% - Accent1 17 2 6" xfId="41657" xr:uid="{46A13276-1824-4B04-920F-D9703D98BD7C}"/>
    <cellStyle name="20% - Accent1 17 2 7" xfId="49519" xr:uid="{745573B3-FE16-40D0-B090-565A8083EBDD}"/>
    <cellStyle name="20% - Accent1 17 3" xfId="11011" xr:uid="{ACC6C570-BAB4-44B3-95BF-0DE1054C5762}"/>
    <cellStyle name="20% - Accent1 17 3 2" xfId="14842" xr:uid="{0D1F5D9F-E401-4A03-9BD8-C651CFFD5B0A}"/>
    <cellStyle name="20% - Accent1 17 3 2 2" xfId="22781" xr:uid="{509E78A3-113B-4814-94DA-1EFBF7FBA41D}"/>
    <cellStyle name="20% - Accent1 17 3 2 2 2" xfId="38565" xr:uid="{787A4854-1110-4EC8-9FF6-2102791CC0F4}"/>
    <cellStyle name="20% - Accent1 17 3 2 3" xfId="30686" xr:uid="{826ADCDD-722F-42A6-AE2D-474379EAC335}"/>
    <cellStyle name="20% - Accent1 17 3 2 4" xfId="46136" xr:uid="{D644776D-BBD0-4711-A88A-0111840CBF10}"/>
    <cellStyle name="20% - Accent1 17 3 2 5" xfId="53998" xr:uid="{3BCF9434-C3EE-4F55-AA10-4CDEC360CB0A}"/>
    <cellStyle name="20% - Accent1 17 3 3" xfId="18988" xr:uid="{BB03DCC9-3429-4E71-A904-26819B803C1B}"/>
    <cellStyle name="20% - Accent1 17 3 3 2" xfId="34772" xr:uid="{C632163D-E3FF-469E-B906-E873A46E544A}"/>
    <cellStyle name="20% - Accent1 17 3 4" xfId="26893" xr:uid="{8836B294-95B8-40FE-95A5-581055E5CF0E}"/>
    <cellStyle name="20% - Accent1 17 3 5" xfId="42343" xr:uid="{97714F61-E2D0-40E3-BC17-3FF9180E2ACC}"/>
    <cellStyle name="20% - Accent1 17 3 6" xfId="50205" xr:uid="{ACD3CD42-70FC-4F3F-85A0-CB1D7F774581}"/>
    <cellStyle name="20% - Accent1 17 4" xfId="13327" xr:uid="{6CF776C9-4AFF-4997-B059-19819316D900}"/>
    <cellStyle name="20% - Accent1 17 4 2" xfId="21303" xr:uid="{2BD41830-2999-446A-AD44-68F8182ED0C5}"/>
    <cellStyle name="20% - Accent1 17 4 2 2" xfId="37087" xr:uid="{D27B632A-FC42-4D24-9607-0FD3554D5A2F}"/>
    <cellStyle name="20% - Accent1 17 4 3" xfId="29208" xr:uid="{4AD34BC5-27E8-4CB4-A4BB-71F36C968CE5}"/>
    <cellStyle name="20% - Accent1 17 4 4" xfId="44658" xr:uid="{9CFA187A-C5F1-4908-B861-901A8F2DCD8E}"/>
    <cellStyle name="20% - Accent1 17 4 5" xfId="52520" xr:uid="{BD72C6B4-D7F2-42DB-BC9C-4B1498DDA6C4}"/>
    <cellStyle name="20% - Accent1 17 5" xfId="9224" xr:uid="{288DA337-1383-47B9-AD57-C9A662A3AFA8}"/>
    <cellStyle name="20% - Accent1 17 5 2" xfId="17485" xr:uid="{E4B762BE-BE1D-485E-B7B7-2681218E0360}"/>
    <cellStyle name="20% - Accent1 17 5 2 2" xfId="33270" xr:uid="{D252705B-9D5B-4050-8CAE-2A2DCCB60FA2}"/>
    <cellStyle name="20% - Accent1 17 5 3" xfId="25391" xr:uid="{7F273102-7A47-4185-B94A-4892AD5AEB0A}"/>
    <cellStyle name="20% - Accent1 17 6" xfId="17097" xr:uid="{BA41B8C4-FD78-46C8-A05F-B2C27A4D11BA}"/>
    <cellStyle name="20% - Accent1 17 6 2" xfId="32885" xr:uid="{DF1F8D69-D222-4F41-92CA-4CC4B99FB2AC}"/>
    <cellStyle name="20% - Accent1 17 7" xfId="25006" xr:uid="{56147BB9-AA86-4D12-BA08-16D97D821274}"/>
    <cellStyle name="20% - Accent1 17 8" xfId="40827" xr:uid="{EC398F5A-11B1-424A-A795-D912278CE6D3}"/>
    <cellStyle name="20% - Accent1 17 9" xfId="48689" xr:uid="{921F6919-A8A8-47DE-9815-04A129E8A157}"/>
    <cellStyle name="20% - Accent1 18" xfId="8670" xr:uid="{E407718C-AC5E-43FF-AE33-BB84799DE49F}"/>
    <cellStyle name="20% - Accent1 18 2" xfId="10203" xr:uid="{CE939C71-3840-487B-9DAD-D5F5B2692187}"/>
    <cellStyle name="20% - Accent1 18 2 2" xfId="11721" xr:uid="{9E1CF667-1728-49FE-BA28-5AF31A69EB43}"/>
    <cellStyle name="20% - Accent1 18 2 2 2" xfId="15552" xr:uid="{A355C138-CB51-451F-A184-6F869E346C41}"/>
    <cellStyle name="20% - Accent1 18 2 2 2 2" xfId="23491" xr:uid="{536F411B-C2D3-479B-A5E8-BE9545E46FE8}"/>
    <cellStyle name="20% - Accent1 18 2 2 2 2 2" xfId="39275" xr:uid="{8AF0DEA1-EAB2-4BE0-AF03-AC5540982E48}"/>
    <cellStyle name="20% - Accent1 18 2 2 2 3" xfId="31396" xr:uid="{862328F6-38C4-4026-B804-ED8A7BE4895C}"/>
    <cellStyle name="20% - Accent1 18 2 2 2 4" xfId="46846" xr:uid="{AB936937-88B5-4456-A490-7CCDC0D2F28C}"/>
    <cellStyle name="20% - Accent1 18 2 2 2 5" xfId="54708" xr:uid="{8372DEA7-EF94-4765-9B08-B163F5F55E65}"/>
    <cellStyle name="20% - Accent1 18 2 2 3" xfId="19698" xr:uid="{58876684-E5A4-4C41-B391-7100EEAC5CF1}"/>
    <cellStyle name="20% - Accent1 18 2 2 3 2" xfId="35482" xr:uid="{617701E2-631E-46B3-AA2E-138744BFE7E1}"/>
    <cellStyle name="20% - Accent1 18 2 2 4" xfId="27603" xr:uid="{159A437C-5DE1-4876-8B8E-2011157052E0}"/>
    <cellStyle name="20% - Accent1 18 2 2 5" xfId="43053" xr:uid="{62A5DE9D-57B1-4EF2-A803-446B4DEC9BDC}"/>
    <cellStyle name="20% - Accent1 18 2 2 6" xfId="50915" xr:uid="{DFD8D794-3737-4B29-AEEC-50B14576BD89}"/>
    <cellStyle name="20% - Accent1 18 2 3" xfId="14034" xr:uid="{FDB03D13-F810-4CCA-AD5E-B2EA5C4FE6E9}"/>
    <cellStyle name="20% - Accent1 18 2 3 2" xfId="21973" xr:uid="{5C5CE519-8652-46E6-9F17-015EFFCC8C72}"/>
    <cellStyle name="20% - Accent1 18 2 3 2 2" xfId="37757" xr:uid="{95EA8928-6387-4AA6-97B0-1114E92476D2}"/>
    <cellStyle name="20% - Accent1 18 2 3 3" xfId="29878" xr:uid="{40180011-5E36-4B07-92B8-689D152612C9}"/>
    <cellStyle name="20% - Accent1 18 2 3 4" xfId="45328" xr:uid="{486FAADE-9812-4BB1-BC99-CC3F77C2C2E3}"/>
    <cellStyle name="20% - Accent1 18 2 3 5" xfId="53190" xr:uid="{4B84E9BE-2471-407C-9BF1-2E15238818D8}"/>
    <cellStyle name="20% - Accent1 18 2 4" xfId="18180" xr:uid="{AD52DAF4-F009-4887-A863-65D05132244F}"/>
    <cellStyle name="20% - Accent1 18 2 4 2" xfId="33964" xr:uid="{2C5A64B9-B516-4756-A9B7-757E5E2CA16C}"/>
    <cellStyle name="20% - Accent1 18 2 5" xfId="26085" xr:uid="{83CA878C-772E-4124-8C72-9239E16AC47E}"/>
    <cellStyle name="20% - Accent1 18 2 6" xfId="41535" xr:uid="{13F3BC6E-362F-4EF6-A1EC-BDFE11176B22}"/>
    <cellStyle name="20% - Accent1 18 2 7" xfId="49397" xr:uid="{2DE6D578-C07E-40F4-BAF5-27DC814AE063}"/>
    <cellStyle name="20% - Accent1 18 3" xfId="11025" xr:uid="{6A5BAE2B-515D-4755-9A2A-1FFE9F2B3145}"/>
    <cellStyle name="20% - Accent1 18 3 2" xfId="14856" xr:uid="{FBCCC8FB-9D56-493B-945C-FF5C9724FA8D}"/>
    <cellStyle name="20% - Accent1 18 3 2 2" xfId="22795" xr:uid="{271764DB-C075-443A-83E8-D5BCF88A1551}"/>
    <cellStyle name="20% - Accent1 18 3 2 2 2" xfId="38579" xr:uid="{A3676087-6068-407D-819B-0F19C241F4F8}"/>
    <cellStyle name="20% - Accent1 18 3 2 3" xfId="30700" xr:uid="{9F22ABBC-288F-433B-8F5C-520B7554F966}"/>
    <cellStyle name="20% - Accent1 18 3 2 4" xfId="46150" xr:uid="{D7956125-E36C-4077-A6C5-753CA1AC850C}"/>
    <cellStyle name="20% - Accent1 18 3 2 5" xfId="54012" xr:uid="{0267ECEA-B614-44A1-BF9D-4B8AD2020A13}"/>
    <cellStyle name="20% - Accent1 18 3 3" xfId="19002" xr:uid="{D5745B86-86B4-4631-960B-024BCCA0A26E}"/>
    <cellStyle name="20% - Accent1 18 3 3 2" xfId="34786" xr:uid="{49E51E64-82C1-4DBA-BF2C-704214EB7562}"/>
    <cellStyle name="20% - Accent1 18 3 4" xfId="26907" xr:uid="{17CB320C-7999-4BBF-9D91-F97D62157561}"/>
    <cellStyle name="20% - Accent1 18 3 5" xfId="42357" xr:uid="{580F0BA6-EAED-46AF-9071-20CEAD5C0CA7}"/>
    <cellStyle name="20% - Accent1 18 3 6" xfId="50219" xr:uid="{C6DD623F-29AE-46EC-9817-2DFDF1035668}"/>
    <cellStyle name="20% - Accent1 18 4" xfId="13322" xr:uid="{FEA3A4D9-6270-4890-A29D-FB4930934CE3}"/>
    <cellStyle name="20% - Accent1 18 4 2" xfId="21298" xr:uid="{6CE44C67-9FF6-453C-9658-40F0B1AB25A3}"/>
    <cellStyle name="20% - Accent1 18 4 2 2" xfId="37082" xr:uid="{37B4D64F-4527-4B73-B958-A024A8A05EA0}"/>
    <cellStyle name="20% - Accent1 18 4 3" xfId="29203" xr:uid="{C06DB0AD-AB44-45A9-BACA-76737B3AABC1}"/>
    <cellStyle name="20% - Accent1 18 4 4" xfId="44653" xr:uid="{3AAA35DC-6A20-4E00-B720-60F1108D6D01}"/>
    <cellStyle name="20% - Accent1 18 4 5" xfId="52515" xr:uid="{04AD37D1-A290-41D0-A904-55500D8EA856}"/>
    <cellStyle name="20% - Accent1 18 5" xfId="9238" xr:uid="{AE076441-79E4-45C9-89D5-18FF21B467D0}"/>
    <cellStyle name="20% - Accent1 18 5 2" xfId="17499" xr:uid="{A32E8C31-928B-4DF5-9DBA-070CB195B62A}"/>
    <cellStyle name="20% - Accent1 18 5 2 2" xfId="33284" xr:uid="{8858D02A-1F03-4E1E-9083-F40CB12622E7}"/>
    <cellStyle name="20% - Accent1 18 5 3" xfId="25405" xr:uid="{8B49E351-EC1A-497F-92CB-1D5CF002D58A}"/>
    <cellStyle name="20% - Accent1 18 6" xfId="17111" xr:uid="{3E72390A-277D-4B8F-9FDB-13347E3B874F}"/>
    <cellStyle name="20% - Accent1 18 6 2" xfId="32899" xr:uid="{7932DF28-7DAB-41CF-8760-BD29260CC600}"/>
    <cellStyle name="20% - Accent1 18 7" xfId="25020" xr:uid="{96537876-90BC-4A9D-9EB9-C08773B181DC}"/>
    <cellStyle name="20% - Accent1 18 8" xfId="40841" xr:uid="{1A8C6B07-4D5F-4220-A70D-83728177D9CE}"/>
    <cellStyle name="20% - Accent1 18 9" xfId="48703" xr:uid="{7478C68C-D927-4194-BEB3-DA87CE0A7567}"/>
    <cellStyle name="20% - Accent1 19" xfId="8684" xr:uid="{C4FFC648-0CC2-4D8B-A024-C33CB6F845BF}"/>
    <cellStyle name="20% - Accent1 19 2" xfId="10199" xr:uid="{5D9CD272-17D6-457B-B713-BAEB63488755}"/>
    <cellStyle name="20% - Accent1 19 2 2" xfId="11717" xr:uid="{C39BDFD5-826E-47AD-B2E0-A47D0B998B97}"/>
    <cellStyle name="20% - Accent1 19 2 2 2" xfId="15548" xr:uid="{ED598C2E-BA61-44BE-816A-7E7F7DFEC975}"/>
    <cellStyle name="20% - Accent1 19 2 2 2 2" xfId="23487" xr:uid="{F4B03BB4-CDD5-4E12-86AA-F3C6DEDF51DE}"/>
    <cellStyle name="20% - Accent1 19 2 2 2 2 2" xfId="39271" xr:uid="{AEAA494F-029D-46A6-834E-9F3B301854E5}"/>
    <cellStyle name="20% - Accent1 19 2 2 2 3" xfId="31392" xr:uid="{2359D83E-6FE8-4FF6-849E-61B800FF3B7E}"/>
    <cellStyle name="20% - Accent1 19 2 2 2 4" xfId="46842" xr:uid="{ED2E1E72-687D-40A9-8077-63130C1725E8}"/>
    <cellStyle name="20% - Accent1 19 2 2 2 5" xfId="54704" xr:uid="{E465E40C-31E6-42B8-9065-69893432774E}"/>
    <cellStyle name="20% - Accent1 19 2 2 3" xfId="19694" xr:uid="{0AE7BD22-4507-4D52-9C00-354578F1BAC1}"/>
    <cellStyle name="20% - Accent1 19 2 2 3 2" xfId="35478" xr:uid="{0DFC951C-3661-4A21-9BB5-1F2EFE5526EA}"/>
    <cellStyle name="20% - Accent1 19 2 2 4" xfId="27599" xr:uid="{70659153-2EF1-457D-8B15-4F8BBE8A003E}"/>
    <cellStyle name="20% - Accent1 19 2 2 5" xfId="43049" xr:uid="{3E981CE6-E395-4CE5-837B-D0C6E6466A45}"/>
    <cellStyle name="20% - Accent1 19 2 2 6" xfId="50911" xr:uid="{659C5E4C-80F8-4415-8121-4DFD1AA9D91B}"/>
    <cellStyle name="20% - Accent1 19 2 3" xfId="14030" xr:uid="{3EBBA703-188B-4209-9572-EBD6AC80A0FB}"/>
    <cellStyle name="20% - Accent1 19 2 3 2" xfId="21969" xr:uid="{AE6474E4-108F-44BB-B5D2-1D8A4CDDE03A}"/>
    <cellStyle name="20% - Accent1 19 2 3 2 2" xfId="37753" xr:uid="{E3F30587-F471-48DA-BDDF-CF66F64CA567}"/>
    <cellStyle name="20% - Accent1 19 2 3 3" xfId="29874" xr:uid="{9AEF27BC-383D-482F-90C7-5567B906619D}"/>
    <cellStyle name="20% - Accent1 19 2 3 4" xfId="45324" xr:uid="{AE376AF5-2F3E-4AF0-AE69-4F653337F542}"/>
    <cellStyle name="20% - Accent1 19 2 3 5" xfId="53186" xr:uid="{3DC84581-F6F6-4067-A116-06AAE95094C9}"/>
    <cellStyle name="20% - Accent1 19 2 4" xfId="18176" xr:uid="{734A85F4-9C32-4C9B-BCED-E1A8114EC26E}"/>
    <cellStyle name="20% - Accent1 19 2 4 2" xfId="33960" xr:uid="{D9D7A155-4A35-432C-8F2D-5F9DE2611046}"/>
    <cellStyle name="20% - Accent1 19 2 5" xfId="26081" xr:uid="{01B4E30F-9386-4260-A863-35E973F90C2C}"/>
    <cellStyle name="20% - Accent1 19 2 6" xfId="41531" xr:uid="{4C99A32F-E1B0-427A-B286-DF6E331C7CFE}"/>
    <cellStyle name="20% - Accent1 19 2 7" xfId="49393" xr:uid="{577A1ACB-005E-4A74-86C2-EC11A289E13A}"/>
    <cellStyle name="20% - Accent1 19 3" xfId="11039" xr:uid="{7C61D8B1-7490-4E36-9689-F079A073F657}"/>
    <cellStyle name="20% - Accent1 19 3 2" xfId="14870" xr:uid="{0CD34A42-C2EF-43F7-AC1C-75C927B275CE}"/>
    <cellStyle name="20% - Accent1 19 3 2 2" xfId="22809" xr:uid="{ED1F3FC6-1A1C-40E5-BA8A-DA89E6713CCA}"/>
    <cellStyle name="20% - Accent1 19 3 2 2 2" xfId="38593" xr:uid="{DF0C702B-94EB-4C52-A41F-01411CC0EB56}"/>
    <cellStyle name="20% - Accent1 19 3 2 3" xfId="30714" xr:uid="{B1412324-B6B3-472A-81B2-617DCB9557EE}"/>
    <cellStyle name="20% - Accent1 19 3 2 4" xfId="46164" xr:uid="{52D98D04-4256-4EC2-AD5A-19C6D006F01A}"/>
    <cellStyle name="20% - Accent1 19 3 2 5" xfId="54026" xr:uid="{95EF3163-115A-4AAE-B0AA-89373B864576}"/>
    <cellStyle name="20% - Accent1 19 3 3" xfId="19016" xr:uid="{CCD98505-7C91-46DB-BB85-7F545C018A6B}"/>
    <cellStyle name="20% - Accent1 19 3 3 2" xfId="34800" xr:uid="{D6C5DCB8-DDD3-4758-B783-5D69F52C9EDD}"/>
    <cellStyle name="20% - Accent1 19 3 4" xfId="26921" xr:uid="{7ADB0E73-8EAC-4705-8E89-B5C513034C90}"/>
    <cellStyle name="20% - Accent1 19 3 5" xfId="42371" xr:uid="{01C8D536-C574-4884-BD0C-F4C0FEDBA8CA}"/>
    <cellStyle name="20% - Accent1 19 3 6" xfId="50233" xr:uid="{C9B2F338-ACFB-4085-AB95-79E3F6EE4CA1}"/>
    <cellStyle name="20% - Accent1 19 4" xfId="13372" xr:uid="{FBAD32F9-D000-4968-AA02-D75D6D11B1C7}"/>
    <cellStyle name="20% - Accent1 19 4 2" xfId="21348" xr:uid="{95A683C0-ECF2-4907-8C97-7DC223C70E2F}"/>
    <cellStyle name="20% - Accent1 19 4 2 2" xfId="37132" xr:uid="{E9E6C79E-6346-4A93-BBFB-69ECB5357CA6}"/>
    <cellStyle name="20% - Accent1 19 4 3" xfId="29253" xr:uid="{5CBA65D0-68C7-41E0-9849-24EE46D04EE5}"/>
    <cellStyle name="20% - Accent1 19 4 4" xfId="44703" xr:uid="{AE1B2D48-A5ED-43F2-8D95-98E090BBB5EE}"/>
    <cellStyle name="20% - Accent1 19 4 5" xfId="52565" xr:uid="{2A3D6132-31F6-414A-94A9-D630B7B984F0}"/>
    <cellStyle name="20% - Accent1 19 5" xfId="9252" xr:uid="{0F3B5776-C2EA-403C-AF65-E4D5144319D9}"/>
    <cellStyle name="20% - Accent1 19 5 2" xfId="17513" xr:uid="{9501C2AD-435F-4454-B125-3998FCBEE3BC}"/>
    <cellStyle name="20% - Accent1 19 5 2 2" xfId="33298" xr:uid="{B98D5E99-70CB-4ECD-AF67-307BF8ED4EE2}"/>
    <cellStyle name="20% - Accent1 19 5 3" xfId="25419" xr:uid="{86648B6F-338B-4C77-BFB2-91D14824656E}"/>
    <cellStyle name="20% - Accent1 19 6" xfId="17125" xr:uid="{E30BF365-E0E3-4E35-8FD2-D97871E43185}"/>
    <cellStyle name="20% - Accent1 19 6 2" xfId="32913" xr:uid="{C4D8EE8E-C672-4B40-9BAA-AADB8C7292FE}"/>
    <cellStyle name="20% - Accent1 19 7" xfId="25034" xr:uid="{3BC2C261-16CF-4393-9FD2-0D1848A7F4BA}"/>
    <cellStyle name="20% - Accent1 19 8" xfId="40855" xr:uid="{FF7D7038-456C-4235-8332-909DA1D2EB74}"/>
    <cellStyle name="20% - Accent1 19 9" xfId="48717" xr:uid="{9E169A72-8AB1-497E-85D1-8A25F1D903B7}"/>
    <cellStyle name="20% - Accent1 2" xfId="62" xr:uid="{00000000-0005-0000-0000-000070000000}"/>
    <cellStyle name="20% - Accent1 2 10" xfId="63" xr:uid="{00000000-0005-0000-0000-000071000000}"/>
    <cellStyle name="20% - Accent1 2 10 2" xfId="64" xr:uid="{00000000-0005-0000-0000-000072000000}"/>
    <cellStyle name="20% - Accent1 2 10 2 2" xfId="65" xr:uid="{00000000-0005-0000-0000-000073000000}"/>
    <cellStyle name="20% - Accent1 2 10 2 2 2" xfId="4120" xr:uid="{00000000-0005-0000-0000-000074000000}"/>
    <cellStyle name="20% - Accent1 2 10 2 3" xfId="4119" xr:uid="{00000000-0005-0000-0000-000075000000}"/>
    <cellStyle name="20% - Accent1 2 10 3" xfId="66" xr:uid="{00000000-0005-0000-0000-000076000000}"/>
    <cellStyle name="20% - Accent1 2 10 3 2" xfId="4121" xr:uid="{00000000-0005-0000-0000-000077000000}"/>
    <cellStyle name="20% - Accent1 2 10 4" xfId="4118" xr:uid="{00000000-0005-0000-0000-000078000000}"/>
    <cellStyle name="20% - Accent1 2 11" xfId="67" xr:uid="{00000000-0005-0000-0000-000079000000}"/>
    <cellStyle name="20% - Accent1 2 11 2" xfId="68" xr:uid="{00000000-0005-0000-0000-00007A000000}"/>
    <cellStyle name="20% - Accent1 2 11 2 2" xfId="4123" xr:uid="{00000000-0005-0000-0000-00007B000000}"/>
    <cellStyle name="20% - Accent1 2 11 3" xfId="4122" xr:uid="{00000000-0005-0000-0000-00007C000000}"/>
    <cellStyle name="20% - Accent1 2 12" xfId="69" xr:uid="{00000000-0005-0000-0000-00007D000000}"/>
    <cellStyle name="20% - Accent1 2 12 2" xfId="4124" xr:uid="{00000000-0005-0000-0000-00007E000000}"/>
    <cellStyle name="20% - Accent1 2 13" xfId="3990" xr:uid="{00000000-0005-0000-0000-00007F000000}"/>
    <cellStyle name="20% - Accent1 2 14" xfId="4117" xr:uid="{00000000-0005-0000-0000-000080000000}"/>
    <cellStyle name="20% - Accent1 2 15" xfId="8166" xr:uid="{64B4D8AB-F6AE-4976-9538-3E03396FABCF}"/>
    <cellStyle name="20% - Accent1 2 2" xfId="70" xr:uid="{00000000-0005-0000-0000-000081000000}"/>
    <cellStyle name="20% - Accent1 2 2 2" xfId="71" xr:uid="{00000000-0005-0000-0000-000082000000}"/>
    <cellStyle name="20% - Accent1 2 2 2 2" xfId="72" xr:uid="{00000000-0005-0000-0000-000083000000}"/>
    <cellStyle name="20% - Accent1 2 2 2 2 2" xfId="73" xr:uid="{00000000-0005-0000-0000-000084000000}"/>
    <cellStyle name="20% - Accent1 2 2 2 2 2 2" xfId="4128" xr:uid="{00000000-0005-0000-0000-000085000000}"/>
    <cellStyle name="20% - Accent1 2 2 2 2 3" xfId="4127" xr:uid="{00000000-0005-0000-0000-000086000000}"/>
    <cellStyle name="20% - Accent1 2 2 2 3" xfId="74" xr:uid="{00000000-0005-0000-0000-000087000000}"/>
    <cellStyle name="20% - Accent1 2 2 2 3 2" xfId="4129" xr:uid="{00000000-0005-0000-0000-000088000000}"/>
    <cellStyle name="20% - Accent1 2 2 2 4" xfId="4126" xr:uid="{00000000-0005-0000-0000-000089000000}"/>
    <cellStyle name="20% - Accent1 2 2 2 5" xfId="8899" xr:uid="{EEEC6378-7F8B-42D9-8A80-E094AE57B0AD}"/>
    <cellStyle name="20% - Accent1 2 2 3" xfId="75" xr:uid="{00000000-0005-0000-0000-00008A000000}"/>
    <cellStyle name="20% - Accent1 2 2 3 2" xfId="76" xr:uid="{00000000-0005-0000-0000-00008B000000}"/>
    <cellStyle name="20% - Accent1 2 2 3 2 2" xfId="77" xr:uid="{00000000-0005-0000-0000-00008C000000}"/>
    <cellStyle name="20% - Accent1 2 2 3 2 2 2" xfId="4132" xr:uid="{00000000-0005-0000-0000-00008D000000}"/>
    <cellStyle name="20% - Accent1 2 2 3 2 3" xfId="4131" xr:uid="{00000000-0005-0000-0000-00008E000000}"/>
    <cellStyle name="20% - Accent1 2 2 3 3" xfId="78" xr:uid="{00000000-0005-0000-0000-00008F000000}"/>
    <cellStyle name="20% - Accent1 2 2 3 3 2" xfId="4133" xr:uid="{00000000-0005-0000-0000-000090000000}"/>
    <cellStyle name="20% - Accent1 2 2 3 4" xfId="4130" xr:uid="{00000000-0005-0000-0000-000091000000}"/>
    <cellStyle name="20% - Accent1 2 2 4" xfId="79" xr:uid="{00000000-0005-0000-0000-000092000000}"/>
    <cellStyle name="20% - Accent1 2 2 4 2" xfId="80" xr:uid="{00000000-0005-0000-0000-000093000000}"/>
    <cellStyle name="20% - Accent1 2 2 4 2 2" xfId="81" xr:uid="{00000000-0005-0000-0000-000094000000}"/>
    <cellStyle name="20% - Accent1 2 2 4 2 2 2" xfId="4136" xr:uid="{00000000-0005-0000-0000-000095000000}"/>
    <cellStyle name="20% - Accent1 2 2 4 2 3" xfId="4135" xr:uid="{00000000-0005-0000-0000-000096000000}"/>
    <cellStyle name="20% - Accent1 2 2 4 3" xfId="82" xr:uid="{00000000-0005-0000-0000-000097000000}"/>
    <cellStyle name="20% - Accent1 2 2 4 3 2" xfId="4137" xr:uid="{00000000-0005-0000-0000-000098000000}"/>
    <cellStyle name="20% - Accent1 2 2 4 4" xfId="4134" xr:uid="{00000000-0005-0000-0000-000099000000}"/>
    <cellStyle name="20% - Accent1 2 2 5" xfId="83" xr:uid="{00000000-0005-0000-0000-00009A000000}"/>
    <cellStyle name="20% - Accent1 2 2 5 2" xfId="84" xr:uid="{00000000-0005-0000-0000-00009B000000}"/>
    <cellStyle name="20% - Accent1 2 2 5 2 2" xfId="85" xr:uid="{00000000-0005-0000-0000-00009C000000}"/>
    <cellStyle name="20% - Accent1 2 2 5 2 2 2" xfId="4140" xr:uid="{00000000-0005-0000-0000-00009D000000}"/>
    <cellStyle name="20% - Accent1 2 2 5 2 3" xfId="4139" xr:uid="{00000000-0005-0000-0000-00009E000000}"/>
    <cellStyle name="20% - Accent1 2 2 5 3" xfId="86" xr:uid="{00000000-0005-0000-0000-00009F000000}"/>
    <cellStyle name="20% - Accent1 2 2 5 3 2" xfId="4141" xr:uid="{00000000-0005-0000-0000-0000A0000000}"/>
    <cellStyle name="20% - Accent1 2 2 5 4" xfId="4138" xr:uid="{00000000-0005-0000-0000-0000A1000000}"/>
    <cellStyle name="20% - Accent1 2 2 6" xfId="87" xr:uid="{00000000-0005-0000-0000-0000A2000000}"/>
    <cellStyle name="20% - Accent1 2 2 6 2" xfId="88" xr:uid="{00000000-0005-0000-0000-0000A3000000}"/>
    <cellStyle name="20% - Accent1 2 2 6 2 2" xfId="4143" xr:uid="{00000000-0005-0000-0000-0000A4000000}"/>
    <cellStyle name="20% - Accent1 2 2 6 3" xfId="4142" xr:uid="{00000000-0005-0000-0000-0000A5000000}"/>
    <cellStyle name="20% - Accent1 2 2 7" xfId="89" xr:uid="{00000000-0005-0000-0000-0000A6000000}"/>
    <cellStyle name="20% - Accent1 2 2 7 2" xfId="4144" xr:uid="{00000000-0005-0000-0000-0000A7000000}"/>
    <cellStyle name="20% - Accent1 2 2 8" xfId="4125" xr:uid="{00000000-0005-0000-0000-0000A8000000}"/>
    <cellStyle name="20% - Accent1 2 2 9" xfId="8367" xr:uid="{604294EB-5C90-46B3-A372-DB7BCA1085D6}"/>
    <cellStyle name="20% - Accent1 2 3" xfId="90" xr:uid="{00000000-0005-0000-0000-0000A9000000}"/>
    <cellStyle name="20% - Accent1 2 3 2" xfId="91" xr:uid="{00000000-0005-0000-0000-0000AA000000}"/>
    <cellStyle name="20% - Accent1 2 3 2 2" xfId="92" xr:uid="{00000000-0005-0000-0000-0000AB000000}"/>
    <cellStyle name="20% - Accent1 2 3 2 2 2" xfId="93" xr:uid="{00000000-0005-0000-0000-0000AC000000}"/>
    <cellStyle name="20% - Accent1 2 3 2 2 2 2" xfId="4148" xr:uid="{00000000-0005-0000-0000-0000AD000000}"/>
    <cellStyle name="20% - Accent1 2 3 2 2 3" xfId="4147" xr:uid="{00000000-0005-0000-0000-0000AE000000}"/>
    <cellStyle name="20% - Accent1 2 3 2 3" xfId="94" xr:uid="{00000000-0005-0000-0000-0000AF000000}"/>
    <cellStyle name="20% - Accent1 2 3 2 3 2" xfId="4149" xr:uid="{00000000-0005-0000-0000-0000B0000000}"/>
    <cellStyle name="20% - Accent1 2 3 2 4" xfId="4146" xr:uid="{00000000-0005-0000-0000-0000B1000000}"/>
    <cellStyle name="20% - Accent1 2 3 3" xfId="95" xr:uid="{00000000-0005-0000-0000-0000B2000000}"/>
    <cellStyle name="20% - Accent1 2 3 3 2" xfId="96" xr:uid="{00000000-0005-0000-0000-0000B3000000}"/>
    <cellStyle name="20% - Accent1 2 3 3 2 2" xfId="97" xr:uid="{00000000-0005-0000-0000-0000B4000000}"/>
    <cellStyle name="20% - Accent1 2 3 3 2 2 2" xfId="4152" xr:uid="{00000000-0005-0000-0000-0000B5000000}"/>
    <cellStyle name="20% - Accent1 2 3 3 2 3" xfId="4151" xr:uid="{00000000-0005-0000-0000-0000B6000000}"/>
    <cellStyle name="20% - Accent1 2 3 3 3" xfId="98" xr:uid="{00000000-0005-0000-0000-0000B7000000}"/>
    <cellStyle name="20% - Accent1 2 3 3 3 2" xfId="4153" xr:uid="{00000000-0005-0000-0000-0000B8000000}"/>
    <cellStyle name="20% - Accent1 2 3 3 4" xfId="4150" xr:uid="{00000000-0005-0000-0000-0000B9000000}"/>
    <cellStyle name="20% - Accent1 2 3 4" xfId="99" xr:uid="{00000000-0005-0000-0000-0000BA000000}"/>
    <cellStyle name="20% - Accent1 2 3 4 2" xfId="100" xr:uid="{00000000-0005-0000-0000-0000BB000000}"/>
    <cellStyle name="20% - Accent1 2 3 4 2 2" xfId="101" xr:uid="{00000000-0005-0000-0000-0000BC000000}"/>
    <cellStyle name="20% - Accent1 2 3 4 2 2 2" xfId="4156" xr:uid="{00000000-0005-0000-0000-0000BD000000}"/>
    <cellStyle name="20% - Accent1 2 3 4 2 3" xfId="4155" xr:uid="{00000000-0005-0000-0000-0000BE000000}"/>
    <cellStyle name="20% - Accent1 2 3 4 3" xfId="102" xr:uid="{00000000-0005-0000-0000-0000BF000000}"/>
    <cellStyle name="20% - Accent1 2 3 4 3 2" xfId="4157" xr:uid="{00000000-0005-0000-0000-0000C0000000}"/>
    <cellStyle name="20% - Accent1 2 3 4 4" xfId="4154" xr:uid="{00000000-0005-0000-0000-0000C1000000}"/>
    <cellStyle name="20% - Accent1 2 3 5" xfId="103" xr:uid="{00000000-0005-0000-0000-0000C2000000}"/>
    <cellStyle name="20% - Accent1 2 3 5 2" xfId="104" xr:uid="{00000000-0005-0000-0000-0000C3000000}"/>
    <cellStyle name="20% - Accent1 2 3 5 2 2" xfId="105" xr:uid="{00000000-0005-0000-0000-0000C4000000}"/>
    <cellStyle name="20% - Accent1 2 3 5 2 2 2" xfId="4160" xr:uid="{00000000-0005-0000-0000-0000C5000000}"/>
    <cellStyle name="20% - Accent1 2 3 5 2 3" xfId="4159" xr:uid="{00000000-0005-0000-0000-0000C6000000}"/>
    <cellStyle name="20% - Accent1 2 3 5 3" xfId="106" xr:uid="{00000000-0005-0000-0000-0000C7000000}"/>
    <cellStyle name="20% - Accent1 2 3 5 3 2" xfId="4161" xr:uid="{00000000-0005-0000-0000-0000C8000000}"/>
    <cellStyle name="20% - Accent1 2 3 5 4" xfId="4158" xr:uid="{00000000-0005-0000-0000-0000C9000000}"/>
    <cellStyle name="20% - Accent1 2 3 6" xfId="107" xr:uid="{00000000-0005-0000-0000-0000CA000000}"/>
    <cellStyle name="20% - Accent1 2 3 6 2" xfId="108" xr:uid="{00000000-0005-0000-0000-0000CB000000}"/>
    <cellStyle name="20% - Accent1 2 3 6 2 2" xfId="4163" xr:uid="{00000000-0005-0000-0000-0000CC000000}"/>
    <cellStyle name="20% - Accent1 2 3 6 3" xfId="4162" xr:uid="{00000000-0005-0000-0000-0000CD000000}"/>
    <cellStyle name="20% - Accent1 2 3 7" xfId="109" xr:uid="{00000000-0005-0000-0000-0000CE000000}"/>
    <cellStyle name="20% - Accent1 2 3 7 2" xfId="4164" xr:uid="{00000000-0005-0000-0000-0000CF000000}"/>
    <cellStyle name="20% - Accent1 2 3 8" xfId="4145" xr:uid="{00000000-0005-0000-0000-0000D0000000}"/>
    <cellStyle name="20% - Accent1 2 3 9" xfId="8900" xr:uid="{5AA7E4F4-743F-4883-ABA1-3F5B6C13F38B}"/>
    <cellStyle name="20% - Accent1 2 4" xfId="110" xr:uid="{00000000-0005-0000-0000-0000D1000000}"/>
    <cellStyle name="20% - Accent1 2 4 2" xfId="111" xr:uid="{00000000-0005-0000-0000-0000D2000000}"/>
    <cellStyle name="20% - Accent1 2 4 2 2" xfId="112" xr:uid="{00000000-0005-0000-0000-0000D3000000}"/>
    <cellStyle name="20% - Accent1 2 4 2 2 2" xfId="113" xr:uid="{00000000-0005-0000-0000-0000D4000000}"/>
    <cellStyle name="20% - Accent1 2 4 2 2 2 2" xfId="4168" xr:uid="{00000000-0005-0000-0000-0000D5000000}"/>
    <cellStyle name="20% - Accent1 2 4 2 2 3" xfId="4167" xr:uid="{00000000-0005-0000-0000-0000D6000000}"/>
    <cellStyle name="20% - Accent1 2 4 2 3" xfId="114" xr:uid="{00000000-0005-0000-0000-0000D7000000}"/>
    <cellStyle name="20% - Accent1 2 4 2 3 2" xfId="4169" xr:uid="{00000000-0005-0000-0000-0000D8000000}"/>
    <cellStyle name="20% - Accent1 2 4 2 4" xfId="4166" xr:uid="{00000000-0005-0000-0000-0000D9000000}"/>
    <cellStyle name="20% - Accent1 2 4 3" xfId="115" xr:uid="{00000000-0005-0000-0000-0000DA000000}"/>
    <cellStyle name="20% - Accent1 2 4 3 2" xfId="116" xr:uid="{00000000-0005-0000-0000-0000DB000000}"/>
    <cellStyle name="20% - Accent1 2 4 3 2 2" xfId="117" xr:uid="{00000000-0005-0000-0000-0000DC000000}"/>
    <cellStyle name="20% - Accent1 2 4 3 2 2 2" xfId="4172" xr:uid="{00000000-0005-0000-0000-0000DD000000}"/>
    <cellStyle name="20% - Accent1 2 4 3 2 3" xfId="4171" xr:uid="{00000000-0005-0000-0000-0000DE000000}"/>
    <cellStyle name="20% - Accent1 2 4 3 3" xfId="118" xr:uid="{00000000-0005-0000-0000-0000DF000000}"/>
    <cellStyle name="20% - Accent1 2 4 3 3 2" xfId="4173" xr:uid="{00000000-0005-0000-0000-0000E0000000}"/>
    <cellStyle name="20% - Accent1 2 4 3 4" xfId="4170" xr:uid="{00000000-0005-0000-0000-0000E1000000}"/>
    <cellStyle name="20% - Accent1 2 4 4" xfId="119" xr:uid="{00000000-0005-0000-0000-0000E2000000}"/>
    <cellStyle name="20% - Accent1 2 4 4 2" xfId="120" xr:uid="{00000000-0005-0000-0000-0000E3000000}"/>
    <cellStyle name="20% - Accent1 2 4 4 2 2" xfId="121" xr:uid="{00000000-0005-0000-0000-0000E4000000}"/>
    <cellStyle name="20% - Accent1 2 4 4 2 2 2" xfId="4176" xr:uid="{00000000-0005-0000-0000-0000E5000000}"/>
    <cellStyle name="20% - Accent1 2 4 4 2 3" xfId="4175" xr:uid="{00000000-0005-0000-0000-0000E6000000}"/>
    <cellStyle name="20% - Accent1 2 4 4 3" xfId="122" xr:uid="{00000000-0005-0000-0000-0000E7000000}"/>
    <cellStyle name="20% - Accent1 2 4 4 3 2" xfId="4177" xr:uid="{00000000-0005-0000-0000-0000E8000000}"/>
    <cellStyle name="20% - Accent1 2 4 4 4" xfId="4174" xr:uid="{00000000-0005-0000-0000-0000E9000000}"/>
    <cellStyle name="20% - Accent1 2 4 5" xfId="123" xr:uid="{00000000-0005-0000-0000-0000EA000000}"/>
    <cellStyle name="20% - Accent1 2 4 5 2" xfId="124" xr:uid="{00000000-0005-0000-0000-0000EB000000}"/>
    <cellStyle name="20% - Accent1 2 4 5 2 2" xfId="125" xr:uid="{00000000-0005-0000-0000-0000EC000000}"/>
    <cellStyle name="20% - Accent1 2 4 5 2 2 2" xfId="4180" xr:uid="{00000000-0005-0000-0000-0000ED000000}"/>
    <cellStyle name="20% - Accent1 2 4 5 2 3" xfId="4179" xr:uid="{00000000-0005-0000-0000-0000EE000000}"/>
    <cellStyle name="20% - Accent1 2 4 5 3" xfId="126" xr:uid="{00000000-0005-0000-0000-0000EF000000}"/>
    <cellStyle name="20% - Accent1 2 4 5 3 2" xfId="4181" xr:uid="{00000000-0005-0000-0000-0000F0000000}"/>
    <cellStyle name="20% - Accent1 2 4 5 4" xfId="4178" xr:uid="{00000000-0005-0000-0000-0000F1000000}"/>
    <cellStyle name="20% - Accent1 2 4 6" xfId="127" xr:uid="{00000000-0005-0000-0000-0000F2000000}"/>
    <cellStyle name="20% - Accent1 2 4 6 2" xfId="128" xr:uid="{00000000-0005-0000-0000-0000F3000000}"/>
    <cellStyle name="20% - Accent1 2 4 6 2 2" xfId="4183" xr:uid="{00000000-0005-0000-0000-0000F4000000}"/>
    <cellStyle name="20% - Accent1 2 4 6 3" xfId="4182" xr:uid="{00000000-0005-0000-0000-0000F5000000}"/>
    <cellStyle name="20% - Accent1 2 4 7" xfId="129" xr:uid="{00000000-0005-0000-0000-0000F6000000}"/>
    <cellStyle name="20% - Accent1 2 4 7 2" xfId="4184" xr:uid="{00000000-0005-0000-0000-0000F7000000}"/>
    <cellStyle name="20% - Accent1 2 4 8" xfId="4165" xr:uid="{00000000-0005-0000-0000-0000F8000000}"/>
    <cellStyle name="20% - Accent1 2 4 9" xfId="8277" xr:uid="{9AE84C4B-7DA6-4D81-887C-54AD122540A7}"/>
    <cellStyle name="20% - Accent1 2 5" xfId="130" xr:uid="{00000000-0005-0000-0000-0000F9000000}"/>
    <cellStyle name="20% - Accent1 2 5 2" xfId="131" xr:uid="{00000000-0005-0000-0000-0000FA000000}"/>
    <cellStyle name="20% - Accent1 2 5 2 2" xfId="132" xr:uid="{00000000-0005-0000-0000-0000FB000000}"/>
    <cellStyle name="20% - Accent1 2 5 2 2 2" xfId="133" xr:uid="{00000000-0005-0000-0000-0000FC000000}"/>
    <cellStyle name="20% - Accent1 2 5 2 2 2 2" xfId="4188" xr:uid="{00000000-0005-0000-0000-0000FD000000}"/>
    <cellStyle name="20% - Accent1 2 5 2 2 3" xfId="4187" xr:uid="{00000000-0005-0000-0000-0000FE000000}"/>
    <cellStyle name="20% - Accent1 2 5 2 3" xfId="134" xr:uid="{00000000-0005-0000-0000-0000FF000000}"/>
    <cellStyle name="20% - Accent1 2 5 2 3 2" xfId="4189" xr:uid="{00000000-0005-0000-0000-000000010000}"/>
    <cellStyle name="20% - Accent1 2 5 2 4" xfId="4186" xr:uid="{00000000-0005-0000-0000-000001010000}"/>
    <cellStyle name="20% - Accent1 2 5 3" xfId="135" xr:uid="{00000000-0005-0000-0000-000002010000}"/>
    <cellStyle name="20% - Accent1 2 5 3 2" xfId="136" xr:uid="{00000000-0005-0000-0000-000003010000}"/>
    <cellStyle name="20% - Accent1 2 5 3 2 2" xfId="137" xr:uid="{00000000-0005-0000-0000-000004010000}"/>
    <cellStyle name="20% - Accent1 2 5 3 2 2 2" xfId="4192" xr:uid="{00000000-0005-0000-0000-000005010000}"/>
    <cellStyle name="20% - Accent1 2 5 3 2 3" xfId="4191" xr:uid="{00000000-0005-0000-0000-000006010000}"/>
    <cellStyle name="20% - Accent1 2 5 3 3" xfId="138" xr:uid="{00000000-0005-0000-0000-000007010000}"/>
    <cellStyle name="20% - Accent1 2 5 3 3 2" xfId="4193" xr:uid="{00000000-0005-0000-0000-000008010000}"/>
    <cellStyle name="20% - Accent1 2 5 3 4" xfId="4190" xr:uid="{00000000-0005-0000-0000-000009010000}"/>
    <cellStyle name="20% - Accent1 2 5 4" xfId="139" xr:uid="{00000000-0005-0000-0000-00000A010000}"/>
    <cellStyle name="20% - Accent1 2 5 4 2" xfId="140" xr:uid="{00000000-0005-0000-0000-00000B010000}"/>
    <cellStyle name="20% - Accent1 2 5 4 2 2" xfId="141" xr:uid="{00000000-0005-0000-0000-00000C010000}"/>
    <cellStyle name="20% - Accent1 2 5 4 2 2 2" xfId="4196" xr:uid="{00000000-0005-0000-0000-00000D010000}"/>
    <cellStyle name="20% - Accent1 2 5 4 2 3" xfId="4195" xr:uid="{00000000-0005-0000-0000-00000E010000}"/>
    <cellStyle name="20% - Accent1 2 5 4 3" xfId="142" xr:uid="{00000000-0005-0000-0000-00000F010000}"/>
    <cellStyle name="20% - Accent1 2 5 4 3 2" xfId="4197" xr:uid="{00000000-0005-0000-0000-000010010000}"/>
    <cellStyle name="20% - Accent1 2 5 4 4" xfId="4194" xr:uid="{00000000-0005-0000-0000-000011010000}"/>
    <cellStyle name="20% - Accent1 2 5 5" xfId="143" xr:uid="{00000000-0005-0000-0000-000012010000}"/>
    <cellStyle name="20% - Accent1 2 5 5 2" xfId="144" xr:uid="{00000000-0005-0000-0000-000013010000}"/>
    <cellStyle name="20% - Accent1 2 5 5 2 2" xfId="145" xr:uid="{00000000-0005-0000-0000-000014010000}"/>
    <cellStyle name="20% - Accent1 2 5 5 2 2 2" xfId="4200" xr:uid="{00000000-0005-0000-0000-000015010000}"/>
    <cellStyle name="20% - Accent1 2 5 5 2 3" xfId="4199" xr:uid="{00000000-0005-0000-0000-000016010000}"/>
    <cellStyle name="20% - Accent1 2 5 5 3" xfId="146" xr:uid="{00000000-0005-0000-0000-000017010000}"/>
    <cellStyle name="20% - Accent1 2 5 5 3 2" xfId="4201" xr:uid="{00000000-0005-0000-0000-000018010000}"/>
    <cellStyle name="20% - Accent1 2 5 5 4" xfId="4198" xr:uid="{00000000-0005-0000-0000-000019010000}"/>
    <cellStyle name="20% - Accent1 2 5 6" xfId="147" xr:uid="{00000000-0005-0000-0000-00001A010000}"/>
    <cellStyle name="20% - Accent1 2 5 6 2" xfId="148" xr:uid="{00000000-0005-0000-0000-00001B010000}"/>
    <cellStyle name="20% - Accent1 2 5 6 2 2" xfId="4203" xr:uid="{00000000-0005-0000-0000-00001C010000}"/>
    <cellStyle name="20% - Accent1 2 5 6 3" xfId="4202" xr:uid="{00000000-0005-0000-0000-00001D010000}"/>
    <cellStyle name="20% - Accent1 2 5 7" xfId="149" xr:uid="{00000000-0005-0000-0000-00001E010000}"/>
    <cellStyle name="20% - Accent1 2 5 7 2" xfId="4204" xr:uid="{00000000-0005-0000-0000-00001F010000}"/>
    <cellStyle name="20% - Accent1 2 5 8" xfId="4185" xr:uid="{00000000-0005-0000-0000-000020010000}"/>
    <cellStyle name="20% - Accent1 2 6" xfId="150" xr:uid="{00000000-0005-0000-0000-000021010000}"/>
    <cellStyle name="20% - Accent1 2 6 2" xfId="151" xr:uid="{00000000-0005-0000-0000-000022010000}"/>
    <cellStyle name="20% - Accent1 2 6 2 2" xfId="152" xr:uid="{00000000-0005-0000-0000-000023010000}"/>
    <cellStyle name="20% - Accent1 2 6 2 2 2" xfId="153" xr:uid="{00000000-0005-0000-0000-000024010000}"/>
    <cellStyle name="20% - Accent1 2 6 2 2 2 2" xfId="4208" xr:uid="{00000000-0005-0000-0000-000025010000}"/>
    <cellStyle name="20% - Accent1 2 6 2 2 3" xfId="4207" xr:uid="{00000000-0005-0000-0000-000026010000}"/>
    <cellStyle name="20% - Accent1 2 6 2 3" xfId="154" xr:uid="{00000000-0005-0000-0000-000027010000}"/>
    <cellStyle name="20% - Accent1 2 6 2 3 2" xfId="4209" xr:uid="{00000000-0005-0000-0000-000028010000}"/>
    <cellStyle name="20% - Accent1 2 6 2 4" xfId="4206" xr:uid="{00000000-0005-0000-0000-000029010000}"/>
    <cellStyle name="20% - Accent1 2 6 3" xfId="155" xr:uid="{00000000-0005-0000-0000-00002A010000}"/>
    <cellStyle name="20% - Accent1 2 6 3 2" xfId="156" xr:uid="{00000000-0005-0000-0000-00002B010000}"/>
    <cellStyle name="20% - Accent1 2 6 3 2 2" xfId="157" xr:uid="{00000000-0005-0000-0000-00002C010000}"/>
    <cellStyle name="20% - Accent1 2 6 3 2 2 2" xfId="4212" xr:uid="{00000000-0005-0000-0000-00002D010000}"/>
    <cellStyle name="20% - Accent1 2 6 3 2 3" xfId="4211" xr:uid="{00000000-0005-0000-0000-00002E010000}"/>
    <cellStyle name="20% - Accent1 2 6 3 3" xfId="158" xr:uid="{00000000-0005-0000-0000-00002F010000}"/>
    <cellStyle name="20% - Accent1 2 6 3 3 2" xfId="4213" xr:uid="{00000000-0005-0000-0000-000030010000}"/>
    <cellStyle name="20% - Accent1 2 6 3 4" xfId="4210" xr:uid="{00000000-0005-0000-0000-000031010000}"/>
    <cellStyle name="20% - Accent1 2 6 4" xfId="159" xr:uid="{00000000-0005-0000-0000-000032010000}"/>
    <cellStyle name="20% - Accent1 2 6 4 2" xfId="160" xr:uid="{00000000-0005-0000-0000-000033010000}"/>
    <cellStyle name="20% - Accent1 2 6 4 2 2" xfId="161" xr:uid="{00000000-0005-0000-0000-000034010000}"/>
    <cellStyle name="20% - Accent1 2 6 4 2 2 2" xfId="4216" xr:uid="{00000000-0005-0000-0000-000035010000}"/>
    <cellStyle name="20% - Accent1 2 6 4 2 3" xfId="4215" xr:uid="{00000000-0005-0000-0000-000036010000}"/>
    <cellStyle name="20% - Accent1 2 6 4 3" xfId="162" xr:uid="{00000000-0005-0000-0000-000037010000}"/>
    <cellStyle name="20% - Accent1 2 6 4 3 2" xfId="4217" xr:uid="{00000000-0005-0000-0000-000038010000}"/>
    <cellStyle name="20% - Accent1 2 6 4 4" xfId="4214" xr:uid="{00000000-0005-0000-0000-000039010000}"/>
    <cellStyle name="20% - Accent1 2 6 5" xfId="163" xr:uid="{00000000-0005-0000-0000-00003A010000}"/>
    <cellStyle name="20% - Accent1 2 6 5 2" xfId="164" xr:uid="{00000000-0005-0000-0000-00003B010000}"/>
    <cellStyle name="20% - Accent1 2 6 5 2 2" xfId="165" xr:uid="{00000000-0005-0000-0000-00003C010000}"/>
    <cellStyle name="20% - Accent1 2 6 5 2 2 2" xfId="4220" xr:uid="{00000000-0005-0000-0000-00003D010000}"/>
    <cellStyle name="20% - Accent1 2 6 5 2 3" xfId="4219" xr:uid="{00000000-0005-0000-0000-00003E010000}"/>
    <cellStyle name="20% - Accent1 2 6 5 3" xfId="166" xr:uid="{00000000-0005-0000-0000-00003F010000}"/>
    <cellStyle name="20% - Accent1 2 6 5 3 2" xfId="4221" xr:uid="{00000000-0005-0000-0000-000040010000}"/>
    <cellStyle name="20% - Accent1 2 6 5 4" xfId="4218" xr:uid="{00000000-0005-0000-0000-000041010000}"/>
    <cellStyle name="20% - Accent1 2 6 6" xfId="167" xr:uid="{00000000-0005-0000-0000-000042010000}"/>
    <cellStyle name="20% - Accent1 2 6 6 2" xfId="168" xr:uid="{00000000-0005-0000-0000-000043010000}"/>
    <cellStyle name="20% - Accent1 2 6 6 2 2" xfId="4223" xr:uid="{00000000-0005-0000-0000-000044010000}"/>
    <cellStyle name="20% - Accent1 2 6 6 3" xfId="4222" xr:uid="{00000000-0005-0000-0000-000045010000}"/>
    <cellStyle name="20% - Accent1 2 6 7" xfId="169" xr:uid="{00000000-0005-0000-0000-000046010000}"/>
    <cellStyle name="20% - Accent1 2 6 7 2" xfId="4224" xr:uid="{00000000-0005-0000-0000-000047010000}"/>
    <cellStyle name="20% - Accent1 2 6 8" xfId="4205" xr:uid="{00000000-0005-0000-0000-000048010000}"/>
    <cellStyle name="20% - Accent1 2 7" xfId="170" xr:uid="{00000000-0005-0000-0000-000049010000}"/>
    <cellStyle name="20% - Accent1 2 7 2" xfId="171" xr:uid="{00000000-0005-0000-0000-00004A010000}"/>
    <cellStyle name="20% - Accent1 2 7 2 2" xfId="172" xr:uid="{00000000-0005-0000-0000-00004B010000}"/>
    <cellStyle name="20% - Accent1 2 7 2 2 2" xfId="4227" xr:uid="{00000000-0005-0000-0000-00004C010000}"/>
    <cellStyle name="20% - Accent1 2 7 2 3" xfId="4226" xr:uid="{00000000-0005-0000-0000-00004D010000}"/>
    <cellStyle name="20% - Accent1 2 7 3" xfId="173" xr:uid="{00000000-0005-0000-0000-00004E010000}"/>
    <cellStyle name="20% - Accent1 2 7 3 2" xfId="4228" xr:uid="{00000000-0005-0000-0000-00004F010000}"/>
    <cellStyle name="20% - Accent1 2 7 4" xfId="4225" xr:uid="{00000000-0005-0000-0000-000050010000}"/>
    <cellStyle name="20% - Accent1 2 8" xfId="174" xr:uid="{00000000-0005-0000-0000-000051010000}"/>
    <cellStyle name="20% - Accent1 2 8 2" xfId="175" xr:uid="{00000000-0005-0000-0000-000052010000}"/>
    <cellStyle name="20% - Accent1 2 8 2 2" xfId="176" xr:uid="{00000000-0005-0000-0000-000053010000}"/>
    <cellStyle name="20% - Accent1 2 8 2 2 2" xfId="4231" xr:uid="{00000000-0005-0000-0000-000054010000}"/>
    <cellStyle name="20% - Accent1 2 8 2 3" xfId="4230" xr:uid="{00000000-0005-0000-0000-000055010000}"/>
    <cellStyle name="20% - Accent1 2 8 3" xfId="177" xr:uid="{00000000-0005-0000-0000-000056010000}"/>
    <cellStyle name="20% - Accent1 2 8 3 2" xfId="4232" xr:uid="{00000000-0005-0000-0000-000057010000}"/>
    <cellStyle name="20% - Accent1 2 8 4" xfId="4229" xr:uid="{00000000-0005-0000-0000-000058010000}"/>
    <cellStyle name="20% - Accent1 2 9" xfId="178" xr:uid="{00000000-0005-0000-0000-000059010000}"/>
    <cellStyle name="20% - Accent1 2 9 2" xfId="179" xr:uid="{00000000-0005-0000-0000-00005A010000}"/>
    <cellStyle name="20% - Accent1 2 9 2 2" xfId="180" xr:uid="{00000000-0005-0000-0000-00005B010000}"/>
    <cellStyle name="20% - Accent1 2 9 2 2 2" xfId="4235" xr:uid="{00000000-0005-0000-0000-00005C010000}"/>
    <cellStyle name="20% - Accent1 2 9 2 3" xfId="4234" xr:uid="{00000000-0005-0000-0000-00005D010000}"/>
    <cellStyle name="20% - Accent1 2 9 3" xfId="181" xr:uid="{00000000-0005-0000-0000-00005E010000}"/>
    <cellStyle name="20% - Accent1 2 9 3 2" xfId="4236" xr:uid="{00000000-0005-0000-0000-00005F010000}"/>
    <cellStyle name="20% - Accent1 2 9 4" xfId="4233" xr:uid="{00000000-0005-0000-0000-000060010000}"/>
    <cellStyle name="20% - Accent1 20" xfId="8698" xr:uid="{9CD9899B-AE7D-4FDD-A91A-526E0CBE4792}"/>
    <cellStyle name="20% - Accent1 20 2" xfId="10386" xr:uid="{EDB65059-327C-46D5-BF6D-8D4458751903}"/>
    <cellStyle name="20% - Accent1 20 2 2" xfId="11904" xr:uid="{12E6653C-2BC5-446A-8DDF-07B07572D5A5}"/>
    <cellStyle name="20% - Accent1 20 2 2 2" xfId="15735" xr:uid="{82B07427-9713-49AC-9BFC-00BCFD2F7B32}"/>
    <cellStyle name="20% - Accent1 20 2 2 2 2" xfId="23674" xr:uid="{8A630172-52FE-4BE8-9287-0D02939FBFB6}"/>
    <cellStyle name="20% - Accent1 20 2 2 2 2 2" xfId="39458" xr:uid="{F8473449-216A-4A2E-A984-9AE9399E6F66}"/>
    <cellStyle name="20% - Accent1 20 2 2 2 3" xfId="31579" xr:uid="{175D8FCC-69A2-4CD5-9A8E-DA779D9E710F}"/>
    <cellStyle name="20% - Accent1 20 2 2 2 4" xfId="47029" xr:uid="{26DD0C99-3AE7-40CF-AC48-DF7CD15C803D}"/>
    <cellStyle name="20% - Accent1 20 2 2 2 5" xfId="54891" xr:uid="{15BA3645-3CFE-4F2C-A569-8ACAF836DC17}"/>
    <cellStyle name="20% - Accent1 20 2 2 3" xfId="19881" xr:uid="{AA000F03-CD49-477D-8351-328E3C07D047}"/>
    <cellStyle name="20% - Accent1 20 2 2 3 2" xfId="35665" xr:uid="{03D2BDA5-8F0A-485A-9BAC-B99DFCBE0580}"/>
    <cellStyle name="20% - Accent1 20 2 2 4" xfId="27786" xr:uid="{A4AA064F-22E8-4F29-BF2C-991A19309BDC}"/>
    <cellStyle name="20% - Accent1 20 2 2 5" xfId="43236" xr:uid="{9D30BEB6-155B-483C-9A45-2BBCD306CB70}"/>
    <cellStyle name="20% - Accent1 20 2 2 6" xfId="51098" xr:uid="{CA5ED89D-31E0-4908-BD5A-98418F45A9C0}"/>
    <cellStyle name="20% - Accent1 20 2 3" xfId="14217" xr:uid="{4AE9FB52-AEA2-40AD-B4CD-CBF3591725C4}"/>
    <cellStyle name="20% - Accent1 20 2 3 2" xfId="22156" xr:uid="{1F6A76B1-064F-4186-B8E6-566D2DF4664E}"/>
    <cellStyle name="20% - Accent1 20 2 3 2 2" xfId="37940" xr:uid="{EFA47D4C-87B4-48EE-AE24-0C39051EE0D7}"/>
    <cellStyle name="20% - Accent1 20 2 3 3" xfId="30061" xr:uid="{E1B4007B-74B2-4BF8-8D36-285EA51AB701}"/>
    <cellStyle name="20% - Accent1 20 2 3 4" xfId="45511" xr:uid="{0B3CD965-3DEE-4223-B329-AF80C5EA3A10}"/>
    <cellStyle name="20% - Accent1 20 2 3 5" xfId="53373" xr:uid="{11D56074-B9D0-495A-9103-F3F982AE1420}"/>
    <cellStyle name="20% - Accent1 20 2 4" xfId="18363" xr:uid="{5CFE6303-19C5-457C-97E5-D8BDF49DA734}"/>
    <cellStyle name="20% - Accent1 20 2 4 2" xfId="34147" xr:uid="{DF37F302-2E95-476A-85E8-4569E5FAC61A}"/>
    <cellStyle name="20% - Accent1 20 2 5" xfId="26268" xr:uid="{EE72BBC9-BA43-4D9C-833C-FDE45A685BD1}"/>
    <cellStyle name="20% - Accent1 20 2 6" xfId="41718" xr:uid="{6C168BA8-796D-47DF-8874-642539F73B25}"/>
    <cellStyle name="20% - Accent1 20 2 7" xfId="49580" xr:uid="{B1212736-8A0C-41EA-AAAF-E3F0AE71BAC5}"/>
    <cellStyle name="20% - Accent1 20 3" xfId="11053" xr:uid="{32741EEC-60FE-440F-809D-BB98756C636F}"/>
    <cellStyle name="20% - Accent1 20 3 2" xfId="14884" xr:uid="{69A5EDB5-9AB3-4B2D-A5A6-5BF8623916DB}"/>
    <cellStyle name="20% - Accent1 20 3 2 2" xfId="22823" xr:uid="{51DC1BC1-3AFD-4445-AE6F-E30AB87FFE89}"/>
    <cellStyle name="20% - Accent1 20 3 2 2 2" xfId="38607" xr:uid="{00460AD3-81C8-4300-905B-0091168C6DB1}"/>
    <cellStyle name="20% - Accent1 20 3 2 3" xfId="30728" xr:uid="{9A3C0617-1B13-4918-9022-B8B66C533E58}"/>
    <cellStyle name="20% - Accent1 20 3 2 4" xfId="46178" xr:uid="{8B777A25-B3BA-40EF-BFEE-9C0A8DAD6144}"/>
    <cellStyle name="20% - Accent1 20 3 2 5" xfId="54040" xr:uid="{B33C86AE-39C8-4EF7-8999-1A687EB1497D}"/>
    <cellStyle name="20% - Accent1 20 3 3" xfId="19030" xr:uid="{18E463F3-F3CC-4445-ADC5-2ABFD51D422C}"/>
    <cellStyle name="20% - Accent1 20 3 3 2" xfId="34814" xr:uid="{B70A5D5C-FE61-4752-AE4C-90B0074EDB80}"/>
    <cellStyle name="20% - Accent1 20 3 4" xfId="26935" xr:uid="{79814CC5-21E2-466B-A4A9-8D73EBA8AAAA}"/>
    <cellStyle name="20% - Accent1 20 3 5" xfId="42385" xr:uid="{79D1AF03-1341-49BB-AA51-53C0026C597F}"/>
    <cellStyle name="20% - Accent1 20 3 6" xfId="50247" xr:uid="{87AD2CF1-051B-4AF7-B04A-EF2A8AA5869D}"/>
    <cellStyle name="20% - Accent1 20 4" xfId="13193" xr:uid="{BF76E472-302C-47D8-B54C-83D1CD376AF2}"/>
    <cellStyle name="20% - Accent1 20 4 2" xfId="21169" xr:uid="{0CA494AF-2795-445E-A23E-32B2EF3D359D}"/>
    <cellStyle name="20% - Accent1 20 4 2 2" xfId="36953" xr:uid="{BD9B8C8F-3F02-4461-A4D8-66D964E2B2F8}"/>
    <cellStyle name="20% - Accent1 20 4 3" xfId="29074" xr:uid="{D4AB1B71-DD4E-44D7-8344-BB7B1EB5CAF6}"/>
    <cellStyle name="20% - Accent1 20 4 4" xfId="44524" xr:uid="{1A62BC1A-774A-4C00-BA21-54BD0569A2D2}"/>
    <cellStyle name="20% - Accent1 20 4 5" xfId="52386" xr:uid="{F2000326-27ED-4CCE-950E-354873E09D4E}"/>
    <cellStyle name="20% - Accent1 20 5" xfId="9266" xr:uid="{F9D9D84E-8B64-4095-9D5F-A3F0F98A4A57}"/>
    <cellStyle name="20% - Accent1 20 5 2" xfId="17527" xr:uid="{40C27CF3-A11B-4762-9892-CAB041D47697}"/>
    <cellStyle name="20% - Accent1 20 5 2 2" xfId="33312" xr:uid="{5415A69B-CDAC-438B-9C2D-E31BD4EC64D0}"/>
    <cellStyle name="20% - Accent1 20 5 3" xfId="25433" xr:uid="{666DC42C-A676-4DE2-93C8-0350D416B8D9}"/>
    <cellStyle name="20% - Accent1 20 6" xfId="17139" xr:uid="{42FAF7C8-1F9C-4747-A72F-8FA199E9DE59}"/>
    <cellStyle name="20% - Accent1 20 6 2" xfId="32927" xr:uid="{91658DC2-E484-45AA-A945-75ED6D7B98CB}"/>
    <cellStyle name="20% - Accent1 20 7" xfId="25048" xr:uid="{F1D42A7F-13EA-4FA6-B164-A520468CD611}"/>
    <cellStyle name="20% - Accent1 20 8" xfId="40869" xr:uid="{43276976-723A-41C3-8D8E-4B21DC654A76}"/>
    <cellStyle name="20% - Accent1 20 9" xfId="48731" xr:uid="{8E0098BD-FA2C-4194-B678-21DA383E269A}"/>
    <cellStyle name="20% - Accent1 21" xfId="8712" xr:uid="{EBAD4F2A-3A3D-4C38-AB15-1B97B16DBE5E}"/>
    <cellStyle name="20% - Accent1 21 2" xfId="10186" xr:uid="{1649F547-ED7E-4243-88E6-2B64639E57EC}"/>
    <cellStyle name="20% - Accent1 21 2 2" xfId="11704" xr:uid="{32153FF6-8499-4422-9673-C70EAE67DFB1}"/>
    <cellStyle name="20% - Accent1 21 2 2 2" xfId="15535" xr:uid="{F303E6B9-C3F5-42D7-8A77-57F4D2E2EBC7}"/>
    <cellStyle name="20% - Accent1 21 2 2 2 2" xfId="23474" xr:uid="{81B3D197-3C94-4888-BAC9-E9812751D01A}"/>
    <cellStyle name="20% - Accent1 21 2 2 2 2 2" xfId="39258" xr:uid="{64423BFC-2AA6-41C5-A068-3A0DCCB8DCE9}"/>
    <cellStyle name="20% - Accent1 21 2 2 2 3" xfId="31379" xr:uid="{DAF4038C-D788-4850-B4E3-F8A94D89CC84}"/>
    <cellStyle name="20% - Accent1 21 2 2 2 4" xfId="46829" xr:uid="{975077D7-B668-4CFB-9A82-CF0719B82E63}"/>
    <cellStyle name="20% - Accent1 21 2 2 2 5" xfId="54691" xr:uid="{5A346378-CFB6-4E46-9291-4D1593250317}"/>
    <cellStyle name="20% - Accent1 21 2 2 3" xfId="19681" xr:uid="{74E96223-B4CD-4872-9CB6-8AF6BC2A58A9}"/>
    <cellStyle name="20% - Accent1 21 2 2 3 2" xfId="35465" xr:uid="{5C02BED1-7FD4-4F02-B39B-67C76A14BC58}"/>
    <cellStyle name="20% - Accent1 21 2 2 4" xfId="27586" xr:uid="{5C5E53C1-B1D3-41FA-BFEA-D2EE647E21B4}"/>
    <cellStyle name="20% - Accent1 21 2 2 5" xfId="43036" xr:uid="{AF8DB9D5-2F03-4459-87DC-766DF902624E}"/>
    <cellStyle name="20% - Accent1 21 2 2 6" xfId="50898" xr:uid="{963B61B8-0FC6-4BB8-992A-BB23B7B1D5EF}"/>
    <cellStyle name="20% - Accent1 21 2 3" xfId="14017" xr:uid="{5179D0BE-126A-48FB-A657-C7E41AF81C88}"/>
    <cellStyle name="20% - Accent1 21 2 3 2" xfId="21956" xr:uid="{49FDA98D-21FD-4140-BD44-31E2B0475FC9}"/>
    <cellStyle name="20% - Accent1 21 2 3 2 2" xfId="37740" xr:uid="{BEC7AE62-121A-4CA8-853C-5CF20BD3F1B4}"/>
    <cellStyle name="20% - Accent1 21 2 3 3" xfId="29861" xr:uid="{B2A9BC7F-4AC7-4F17-81C1-296419B190F9}"/>
    <cellStyle name="20% - Accent1 21 2 3 4" xfId="45311" xr:uid="{C5195677-E509-44A7-BBB9-FDE0CE75ECB0}"/>
    <cellStyle name="20% - Accent1 21 2 3 5" xfId="53173" xr:uid="{8CABE50A-A317-413D-AFA9-C89F6F565ACB}"/>
    <cellStyle name="20% - Accent1 21 2 4" xfId="18163" xr:uid="{754009AA-1431-4646-AF7D-532D937B0AB2}"/>
    <cellStyle name="20% - Accent1 21 2 4 2" xfId="33947" xr:uid="{0AD925AE-89AE-4F95-988D-75D1ECC6E715}"/>
    <cellStyle name="20% - Accent1 21 2 5" xfId="26068" xr:uid="{D69D82F9-E476-4D68-8BA1-E26201972D4A}"/>
    <cellStyle name="20% - Accent1 21 2 6" xfId="41518" xr:uid="{06F5551E-89C6-4DCC-B5AC-7857B53C6197}"/>
    <cellStyle name="20% - Accent1 21 2 7" xfId="49380" xr:uid="{643A3D40-4A4A-417E-A208-D305F0284BD1}"/>
    <cellStyle name="20% - Accent1 21 3" xfId="11067" xr:uid="{044E36FA-4BE5-4140-8D97-68E32550C237}"/>
    <cellStyle name="20% - Accent1 21 3 2" xfId="14898" xr:uid="{C91FB7AA-9C30-4D6B-A02F-EA7D89E16A39}"/>
    <cellStyle name="20% - Accent1 21 3 2 2" xfId="22837" xr:uid="{995689AF-CED9-4FB1-947E-4EDC3F51510A}"/>
    <cellStyle name="20% - Accent1 21 3 2 2 2" xfId="38621" xr:uid="{079D8B81-4C86-47D3-A171-B4AE12CDC5B6}"/>
    <cellStyle name="20% - Accent1 21 3 2 3" xfId="30742" xr:uid="{64ECE0A6-C3A9-4761-BC70-8D8242B0783A}"/>
    <cellStyle name="20% - Accent1 21 3 2 4" xfId="46192" xr:uid="{47520DDF-CCAE-4BDE-A567-1BE9BF7DC858}"/>
    <cellStyle name="20% - Accent1 21 3 2 5" xfId="54054" xr:uid="{A0C844DC-82B0-4F4B-8D27-E41A4B5F2E4F}"/>
    <cellStyle name="20% - Accent1 21 3 3" xfId="19044" xr:uid="{37CD7D7E-D335-4254-BBBE-6EEE63684BF4}"/>
    <cellStyle name="20% - Accent1 21 3 3 2" xfId="34828" xr:uid="{875BE9AC-6BB6-41DB-9B61-CB798F58ADA2}"/>
    <cellStyle name="20% - Accent1 21 3 4" xfId="26949" xr:uid="{5B577C69-1B54-472C-ABB7-02ABA2438C1F}"/>
    <cellStyle name="20% - Accent1 21 3 5" xfId="42399" xr:uid="{576F760F-9C6B-48C7-9433-650221BD0716}"/>
    <cellStyle name="20% - Accent1 21 3 6" xfId="50261" xr:uid="{76EFAC33-DE60-4638-B745-91203872F23D}"/>
    <cellStyle name="20% - Accent1 21 4" xfId="13390" xr:uid="{A013C095-E3AF-4044-8ABA-2E37ED82A21A}"/>
    <cellStyle name="20% - Accent1 21 4 2" xfId="21366" xr:uid="{33E61662-D8F0-4120-A195-17E63EA6432A}"/>
    <cellStyle name="20% - Accent1 21 4 2 2" xfId="37150" xr:uid="{5C8A848E-363C-48FD-B7B4-D64659C9EDF7}"/>
    <cellStyle name="20% - Accent1 21 4 3" xfId="29271" xr:uid="{3F53AC2C-B34A-4DE7-863C-77BB08DBD75A}"/>
    <cellStyle name="20% - Accent1 21 4 4" xfId="44721" xr:uid="{2B5C4E40-2461-4D54-AEA4-4F9ACE7539C9}"/>
    <cellStyle name="20% - Accent1 21 4 5" xfId="52583" xr:uid="{1C134A16-5A09-4623-BD37-A284B57C79D2}"/>
    <cellStyle name="20% - Accent1 21 5" xfId="9280" xr:uid="{D2F771B7-B41D-4DA2-A648-F5E0FA1DB560}"/>
    <cellStyle name="20% - Accent1 21 5 2" xfId="17541" xr:uid="{6686C91C-64E7-4C87-8141-584F68F99FC5}"/>
    <cellStyle name="20% - Accent1 21 5 2 2" xfId="33326" xr:uid="{00F7763A-D4E8-4217-959D-283F414026F9}"/>
    <cellStyle name="20% - Accent1 21 5 3" xfId="25447" xr:uid="{020F2A64-5506-499D-92FC-90929E0BAE5B}"/>
    <cellStyle name="20% - Accent1 21 6" xfId="17153" xr:uid="{A3B94C00-001A-4FD8-A70B-DAACF77902B5}"/>
    <cellStyle name="20% - Accent1 21 6 2" xfId="32941" xr:uid="{414892D4-7A7B-447D-AB51-2A861373D88C}"/>
    <cellStyle name="20% - Accent1 21 7" xfId="25062" xr:uid="{437756B4-7325-4993-ABF7-52F3DD959E37}"/>
    <cellStyle name="20% - Accent1 21 8" xfId="40883" xr:uid="{BCF40570-DFCF-439A-80D5-B659A0759579}"/>
    <cellStyle name="20% - Accent1 21 9" xfId="48745" xr:uid="{5256C2BB-82FB-4C5D-8AAC-823C54E6298C}"/>
    <cellStyle name="20% - Accent1 22" xfId="8726" xr:uid="{D3DCAE5A-3928-41E9-9C8C-D7402FDBEA9D}"/>
    <cellStyle name="20% - Accent1 22 2" xfId="10178" xr:uid="{AAE67938-1A47-4834-9933-236CD54B0D4D}"/>
    <cellStyle name="20% - Accent1 22 2 2" xfId="11696" xr:uid="{92A3B347-056D-42F5-90E1-F8E44AED0C7E}"/>
    <cellStyle name="20% - Accent1 22 2 2 2" xfId="15527" xr:uid="{37CCE249-22E6-4ACC-9D24-CE20427E740B}"/>
    <cellStyle name="20% - Accent1 22 2 2 2 2" xfId="23466" xr:uid="{E614B78E-38EB-4609-945E-0E07A36EAD50}"/>
    <cellStyle name="20% - Accent1 22 2 2 2 2 2" xfId="39250" xr:uid="{2444C834-0B49-40A6-A0A7-0AD777DE2528}"/>
    <cellStyle name="20% - Accent1 22 2 2 2 3" xfId="31371" xr:uid="{A4045E43-73FA-4136-94F8-095AC4A3CBDD}"/>
    <cellStyle name="20% - Accent1 22 2 2 2 4" xfId="46821" xr:uid="{EC2E6CFD-00C0-44A7-BA38-FD9574679F0A}"/>
    <cellStyle name="20% - Accent1 22 2 2 2 5" xfId="54683" xr:uid="{5062610B-2051-4518-B19B-59C34AC8CD6E}"/>
    <cellStyle name="20% - Accent1 22 2 2 3" xfId="19673" xr:uid="{6B397C0D-D43A-4D2E-915A-AA5FC07D589A}"/>
    <cellStyle name="20% - Accent1 22 2 2 3 2" xfId="35457" xr:uid="{37236C59-35EE-4B1F-A5FB-22BE2B879775}"/>
    <cellStyle name="20% - Accent1 22 2 2 4" xfId="27578" xr:uid="{90B31DDC-9E87-4BF7-AAFB-6E962216C934}"/>
    <cellStyle name="20% - Accent1 22 2 2 5" xfId="43028" xr:uid="{0BD609F1-1DB9-4B9F-9317-0B148487D8DD}"/>
    <cellStyle name="20% - Accent1 22 2 2 6" xfId="50890" xr:uid="{1FAA6FE6-E83E-481D-8347-51CA5029251C}"/>
    <cellStyle name="20% - Accent1 22 2 3" xfId="14009" xr:uid="{334BC1F3-6950-47B5-ADD5-A436252A8438}"/>
    <cellStyle name="20% - Accent1 22 2 3 2" xfId="21948" xr:uid="{31B4BEBC-CFE9-4CAD-A77E-62E9F8E913B6}"/>
    <cellStyle name="20% - Accent1 22 2 3 2 2" xfId="37732" xr:uid="{CF1C299B-1349-46B1-A8CB-8B2C881DB3FC}"/>
    <cellStyle name="20% - Accent1 22 2 3 3" xfId="29853" xr:uid="{DA92344D-C59B-4B13-97C5-23F76E7419C7}"/>
    <cellStyle name="20% - Accent1 22 2 3 4" xfId="45303" xr:uid="{F5921F7A-2019-405F-900D-83595B92E592}"/>
    <cellStyle name="20% - Accent1 22 2 3 5" xfId="53165" xr:uid="{AD96BBAC-0048-4E21-BC50-45C416ABC1E1}"/>
    <cellStyle name="20% - Accent1 22 2 4" xfId="18155" xr:uid="{72CAC2D3-4A86-44BD-8576-3B50E28145FD}"/>
    <cellStyle name="20% - Accent1 22 2 4 2" xfId="33939" xr:uid="{1BC59079-5616-4F86-83BC-9A7E4A77D799}"/>
    <cellStyle name="20% - Accent1 22 2 5" xfId="26060" xr:uid="{9A7C666C-1445-4C41-822D-E3222A266EBF}"/>
    <cellStyle name="20% - Accent1 22 2 6" xfId="41510" xr:uid="{81387184-7C16-4A6E-B6DD-779258B2AD03}"/>
    <cellStyle name="20% - Accent1 22 2 7" xfId="49372" xr:uid="{2A0A6818-DDB5-4693-B8E4-E7BE6E44EA50}"/>
    <cellStyle name="20% - Accent1 22 3" xfId="11081" xr:uid="{DBDF531F-1BFF-4AE6-8B42-68B80FBCF931}"/>
    <cellStyle name="20% - Accent1 22 3 2" xfId="14912" xr:uid="{5F68CC1B-E3D4-4876-A0D4-F662C129516A}"/>
    <cellStyle name="20% - Accent1 22 3 2 2" xfId="22851" xr:uid="{1950768A-8756-46DF-B054-15A5A8A053ED}"/>
    <cellStyle name="20% - Accent1 22 3 2 2 2" xfId="38635" xr:uid="{D82B6BB1-5912-4D7F-997A-F5EF3526FB4F}"/>
    <cellStyle name="20% - Accent1 22 3 2 3" xfId="30756" xr:uid="{4EEEEF36-4907-44D9-8877-B85B8CC2FB00}"/>
    <cellStyle name="20% - Accent1 22 3 2 4" xfId="46206" xr:uid="{68A85935-F424-43AE-A1E0-C13A9DB4429E}"/>
    <cellStyle name="20% - Accent1 22 3 2 5" xfId="54068" xr:uid="{035CA9D7-ADFB-4865-BCC0-99797DD926D6}"/>
    <cellStyle name="20% - Accent1 22 3 3" xfId="19058" xr:uid="{BFAA4D3B-69F2-4188-B9EE-FC8E608EA010}"/>
    <cellStyle name="20% - Accent1 22 3 3 2" xfId="34842" xr:uid="{9E362EF9-950E-41B6-A5CE-4AF18A74C52B}"/>
    <cellStyle name="20% - Accent1 22 3 4" xfId="26963" xr:uid="{19780E83-063F-4850-AD9E-5CD22DCA298D}"/>
    <cellStyle name="20% - Accent1 22 3 5" xfId="42413" xr:uid="{82489783-473F-4FC8-811F-D74AC50C8572}"/>
    <cellStyle name="20% - Accent1 22 3 6" xfId="50275" xr:uid="{FDA8EC66-EC12-4E2A-BDF9-5A82465EC4C5}"/>
    <cellStyle name="20% - Accent1 22 4" xfId="13180" xr:uid="{BD8FC617-0BB3-42E8-B63C-9A2D6842866A}"/>
    <cellStyle name="20% - Accent1 22 4 2" xfId="21156" xr:uid="{BFCA4FF1-6C17-4F02-BBEF-27AC8A76DC80}"/>
    <cellStyle name="20% - Accent1 22 4 2 2" xfId="36940" xr:uid="{03F65F7E-D338-4722-839A-5B3B408FCCED}"/>
    <cellStyle name="20% - Accent1 22 4 3" xfId="29061" xr:uid="{124FADDB-1174-4F6C-B468-5AAD9D95464D}"/>
    <cellStyle name="20% - Accent1 22 4 4" xfId="44511" xr:uid="{70CDA6D1-86CC-4C0F-850D-E08368DB36B3}"/>
    <cellStyle name="20% - Accent1 22 4 5" xfId="52373" xr:uid="{73CD4C0E-F6DD-4CA2-A9E7-D3F4EE6B5A65}"/>
    <cellStyle name="20% - Accent1 22 5" xfId="9294" xr:uid="{1ED52AAA-F9DA-4A58-9EE8-0A12A363F0A7}"/>
    <cellStyle name="20% - Accent1 22 5 2" xfId="17555" xr:uid="{1BF4FFC5-31B0-47C9-BD83-3FFC75B5F252}"/>
    <cellStyle name="20% - Accent1 22 5 2 2" xfId="33340" xr:uid="{D9C59F5C-1EC4-44DD-974D-CF4967AD1E56}"/>
    <cellStyle name="20% - Accent1 22 5 3" xfId="25461" xr:uid="{DB6DAC1E-F8AE-4F99-83D0-20F79BEFDB6E}"/>
    <cellStyle name="20% - Accent1 22 6" xfId="17167" xr:uid="{F4FE273B-A488-4AEF-B774-02CD3AFF5605}"/>
    <cellStyle name="20% - Accent1 22 6 2" xfId="32955" xr:uid="{56F8DF5C-F1BF-4D24-A77A-A251F4F2BB33}"/>
    <cellStyle name="20% - Accent1 22 7" xfId="25076" xr:uid="{192F71C2-8CCC-48CE-9DD7-0EC8758461FC}"/>
    <cellStyle name="20% - Accent1 22 8" xfId="40897" xr:uid="{8B623454-ABD1-4F1D-898A-A050F0B26F9F}"/>
    <cellStyle name="20% - Accent1 22 9" xfId="48759" xr:uid="{C58C377B-54C8-4983-8240-BC925A03F68F}"/>
    <cellStyle name="20% - Accent1 23" xfId="8740" xr:uid="{9048CDA6-FC76-44C9-806C-CF209C6EAF08}"/>
    <cellStyle name="20% - Accent1 23 2" xfId="10170" xr:uid="{3ADF2EA9-28C4-4732-ABEB-489C2C9768AA}"/>
    <cellStyle name="20% - Accent1 23 2 2" xfId="11688" xr:uid="{1FE3C2AB-AB1E-4266-ABCE-5DEC7A67A6FC}"/>
    <cellStyle name="20% - Accent1 23 2 2 2" xfId="15519" xr:uid="{2DB2B4EE-83AA-492B-B09F-F9E43F7AE7E2}"/>
    <cellStyle name="20% - Accent1 23 2 2 2 2" xfId="23458" xr:uid="{95597EED-1446-4747-AE25-96ABABA92103}"/>
    <cellStyle name="20% - Accent1 23 2 2 2 2 2" xfId="39242" xr:uid="{24B992AA-C20D-4BA1-B269-F787E518BA76}"/>
    <cellStyle name="20% - Accent1 23 2 2 2 3" xfId="31363" xr:uid="{BFEDD0F2-F092-4338-9906-860CE5D27D1F}"/>
    <cellStyle name="20% - Accent1 23 2 2 2 4" xfId="46813" xr:uid="{947A947C-F49F-4CA8-830D-8F1967D3975F}"/>
    <cellStyle name="20% - Accent1 23 2 2 2 5" xfId="54675" xr:uid="{C7020531-3E79-4D50-A5BF-0B5655A4F4DD}"/>
    <cellStyle name="20% - Accent1 23 2 2 3" xfId="19665" xr:uid="{03ACF446-7F5E-4142-856D-8F285716FE91}"/>
    <cellStyle name="20% - Accent1 23 2 2 3 2" xfId="35449" xr:uid="{D2AD2174-7D60-4490-8852-858FFCE821AB}"/>
    <cellStyle name="20% - Accent1 23 2 2 4" xfId="27570" xr:uid="{A4C2F5DF-5C4A-4968-9DDF-1FA5645EF36F}"/>
    <cellStyle name="20% - Accent1 23 2 2 5" xfId="43020" xr:uid="{FC186D1B-9F03-4AAC-BE2F-B4C93ABEBF00}"/>
    <cellStyle name="20% - Accent1 23 2 2 6" xfId="50882" xr:uid="{FFC4FD27-9B2D-436A-B066-64B2363E891D}"/>
    <cellStyle name="20% - Accent1 23 2 3" xfId="14001" xr:uid="{C9477806-FAD5-432C-8341-DF11ECBA7CE1}"/>
    <cellStyle name="20% - Accent1 23 2 3 2" xfId="21940" xr:uid="{BE0C4A55-18FC-4EAC-ABF9-B9003F486648}"/>
    <cellStyle name="20% - Accent1 23 2 3 2 2" xfId="37724" xr:uid="{AD89E2C9-BD84-476B-91EE-B44D3407A966}"/>
    <cellStyle name="20% - Accent1 23 2 3 3" xfId="29845" xr:uid="{67917BDD-1496-4061-B16D-808640290F54}"/>
    <cellStyle name="20% - Accent1 23 2 3 4" xfId="45295" xr:uid="{D0A2CFE9-219B-4454-8392-FD163995A337}"/>
    <cellStyle name="20% - Accent1 23 2 3 5" xfId="53157" xr:uid="{0D3C826E-A294-45D8-88B5-9A07D369B96F}"/>
    <cellStyle name="20% - Accent1 23 2 4" xfId="18147" xr:uid="{E85C81C5-519D-4B4C-B413-A6B5EEB58623}"/>
    <cellStyle name="20% - Accent1 23 2 4 2" xfId="33931" xr:uid="{F30009E8-DB19-4C8A-BA54-EBF8E85C6D5A}"/>
    <cellStyle name="20% - Accent1 23 2 5" xfId="26052" xr:uid="{8C24DBD0-67BF-49BF-9C51-79AC73ECDA1D}"/>
    <cellStyle name="20% - Accent1 23 2 6" xfId="41502" xr:uid="{4BCAA598-C20D-42C9-81D9-847DB849D5CE}"/>
    <cellStyle name="20% - Accent1 23 2 7" xfId="49364" xr:uid="{D711300B-2A49-4B4C-852C-764146FFCC41}"/>
    <cellStyle name="20% - Accent1 23 3" xfId="11095" xr:uid="{51FB6790-84F9-4685-AE68-C20B78074770}"/>
    <cellStyle name="20% - Accent1 23 3 2" xfId="14926" xr:uid="{030F7CD1-BAB2-49C1-96C7-A6DE19024554}"/>
    <cellStyle name="20% - Accent1 23 3 2 2" xfId="22865" xr:uid="{E28FBC22-0701-4C95-8404-7B090CB55AE6}"/>
    <cellStyle name="20% - Accent1 23 3 2 2 2" xfId="38649" xr:uid="{EA2BD4D5-9D8B-4CED-95A1-E01409E8FA8F}"/>
    <cellStyle name="20% - Accent1 23 3 2 3" xfId="30770" xr:uid="{708ACF88-194A-4048-876E-D60F429DAD01}"/>
    <cellStyle name="20% - Accent1 23 3 2 4" xfId="46220" xr:uid="{29D6D2E6-8F22-4317-8B61-12C6405BFF24}"/>
    <cellStyle name="20% - Accent1 23 3 2 5" xfId="54082" xr:uid="{FCFEB88F-EFD7-4AE9-98FB-928AF98F30A9}"/>
    <cellStyle name="20% - Accent1 23 3 3" xfId="19072" xr:uid="{E9E8863C-650E-4949-8A56-CF66126553B0}"/>
    <cellStyle name="20% - Accent1 23 3 3 2" xfId="34856" xr:uid="{9D303475-D4A8-49B8-99F7-4AF51220221E}"/>
    <cellStyle name="20% - Accent1 23 3 4" xfId="26977" xr:uid="{9CEFF659-3391-4A9E-A88B-94B5AF6604A3}"/>
    <cellStyle name="20% - Accent1 23 3 5" xfId="42427" xr:uid="{397BD730-C9A7-4B73-9C65-B0904A4E0259}"/>
    <cellStyle name="20% - Accent1 23 3 6" xfId="50289" xr:uid="{C98342F2-AF4B-4DFD-88D7-B2CEEC97DFD0}"/>
    <cellStyle name="20% - Accent1 23 4" xfId="13174" xr:uid="{A2D0F9CC-2CFC-4EA8-BAE8-C8A808D20485}"/>
    <cellStyle name="20% - Accent1 23 4 2" xfId="21150" xr:uid="{FDE5F448-AA35-4586-B400-5983CC16E4ED}"/>
    <cellStyle name="20% - Accent1 23 4 2 2" xfId="36934" xr:uid="{2E4F7C78-DC68-4BBD-8FD1-D01B60C6699F}"/>
    <cellStyle name="20% - Accent1 23 4 3" xfId="29055" xr:uid="{C1B23D68-428F-4214-A43E-FDA9BAC6E840}"/>
    <cellStyle name="20% - Accent1 23 4 4" xfId="44505" xr:uid="{8DE0FE56-B744-48BD-A4A9-FB702AC1A4E9}"/>
    <cellStyle name="20% - Accent1 23 4 5" xfId="52367" xr:uid="{26216A14-1ED3-4C29-974E-5EE75D73DEFD}"/>
    <cellStyle name="20% - Accent1 23 5" xfId="9308" xr:uid="{85934669-C4E9-491C-B0B5-B29E90ED80C0}"/>
    <cellStyle name="20% - Accent1 23 5 2" xfId="17569" xr:uid="{34BC7F35-6BB1-4FE2-A11C-8B0B961EE2DE}"/>
    <cellStyle name="20% - Accent1 23 5 2 2" xfId="33354" xr:uid="{161BCAB4-74E0-43F3-83E1-968E97550E1A}"/>
    <cellStyle name="20% - Accent1 23 5 3" xfId="25475" xr:uid="{6C3C75BE-A7A4-4B65-8CF6-0618EEEB1204}"/>
    <cellStyle name="20% - Accent1 23 6" xfId="17181" xr:uid="{79FF26DB-1BB0-421A-A47E-DB1068DEACDD}"/>
    <cellStyle name="20% - Accent1 23 6 2" xfId="32969" xr:uid="{75BB7F29-0674-4CB0-B024-8DD40B05DAD8}"/>
    <cellStyle name="20% - Accent1 23 7" xfId="25090" xr:uid="{A37680AE-DFBE-4E0B-812B-782B60A85A2E}"/>
    <cellStyle name="20% - Accent1 23 8" xfId="40911" xr:uid="{0565D2C4-6DA8-4DEB-8446-682E00CE8B39}"/>
    <cellStyle name="20% - Accent1 23 9" xfId="48773" xr:uid="{3A3768D6-1B8F-4F39-8C53-930268A3EDE1}"/>
    <cellStyle name="20% - Accent1 24" xfId="8754" xr:uid="{9DDC42DE-D1D5-4063-9486-08054863E7C2}"/>
    <cellStyle name="20% - Accent1 24 2" xfId="10295" xr:uid="{C9BFC0FA-FC27-4054-A86E-FDE6FF0A6D65}"/>
    <cellStyle name="20% - Accent1 24 2 2" xfId="11813" xr:uid="{B7EDA7B9-DEAF-4507-B1D7-D1478276507C}"/>
    <cellStyle name="20% - Accent1 24 2 2 2" xfId="15644" xr:uid="{9659633A-4A2A-422D-B97C-25CEA19C55AC}"/>
    <cellStyle name="20% - Accent1 24 2 2 2 2" xfId="23583" xr:uid="{F75D7295-1347-4EFA-86F0-1DFA0B50AA67}"/>
    <cellStyle name="20% - Accent1 24 2 2 2 2 2" xfId="39367" xr:uid="{BC2D2FB3-C21F-44A9-A5AD-AE939F1F4C00}"/>
    <cellStyle name="20% - Accent1 24 2 2 2 3" xfId="31488" xr:uid="{947F7699-EF74-4CFF-91D1-A2DADCA70F0B}"/>
    <cellStyle name="20% - Accent1 24 2 2 2 4" xfId="46938" xr:uid="{D935005D-E7B8-488A-A9B4-DD5693B8FCA0}"/>
    <cellStyle name="20% - Accent1 24 2 2 2 5" xfId="54800" xr:uid="{AD8E6EE4-0126-477C-AF47-B3B72E0E4316}"/>
    <cellStyle name="20% - Accent1 24 2 2 3" xfId="19790" xr:uid="{8CB37E8A-3238-4ACB-BFBD-01879E3017A2}"/>
    <cellStyle name="20% - Accent1 24 2 2 3 2" xfId="35574" xr:uid="{20D6CE0B-ABB3-42A8-AFB3-A6A2086A9D84}"/>
    <cellStyle name="20% - Accent1 24 2 2 4" xfId="27695" xr:uid="{915F55B5-555D-46AE-8865-930CA28877A9}"/>
    <cellStyle name="20% - Accent1 24 2 2 5" xfId="43145" xr:uid="{F83FE536-AC89-49CB-9459-8639279BA4A9}"/>
    <cellStyle name="20% - Accent1 24 2 2 6" xfId="51007" xr:uid="{669496C0-A1F3-48DD-AF09-945F05EB39FC}"/>
    <cellStyle name="20% - Accent1 24 2 3" xfId="14126" xr:uid="{9126838C-4EC1-4712-AC1C-A92FE4E21282}"/>
    <cellStyle name="20% - Accent1 24 2 3 2" xfId="22065" xr:uid="{FE26848B-C575-4EF2-A3F7-1EE61F521874}"/>
    <cellStyle name="20% - Accent1 24 2 3 2 2" xfId="37849" xr:uid="{63DAAC41-8708-49DB-8DE2-CDEA7C960BFE}"/>
    <cellStyle name="20% - Accent1 24 2 3 3" xfId="29970" xr:uid="{69622595-2CE9-4EAC-9B22-FD2EFD030289}"/>
    <cellStyle name="20% - Accent1 24 2 3 4" xfId="45420" xr:uid="{3BD5AD21-D369-4861-9FFD-57CF540C17E2}"/>
    <cellStyle name="20% - Accent1 24 2 3 5" xfId="53282" xr:uid="{FEB74C23-285A-4B93-9265-61F3C1EABAC2}"/>
    <cellStyle name="20% - Accent1 24 2 4" xfId="18272" xr:uid="{36D05402-1D63-4184-811E-0FDF8CDA109A}"/>
    <cellStyle name="20% - Accent1 24 2 4 2" xfId="34056" xr:uid="{E8DCF28D-254E-496B-A9B1-6FCAB11D8676}"/>
    <cellStyle name="20% - Accent1 24 2 5" xfId="26177" xr:uid="{86830413-EF64-4539-91A4-8A99E893ED33}"/>
    <cellStyle name="20% - Accent1 24 2 6" xfId="41627" xr:uid="{8D247257-66CF-484B-89EE-6917DBBF26E1}"/>
    <cellStyle name="20% - Accent1 24 2 7" xfId="49489" xr:uid="{D3D83AA6-A248-40B5-9290-92AD5782B3D1}"/>
    <cellStyle name="20% - Accent1 24 3" xfId="11110" xr:uid="{D3EFEB92-B02D-43BD-8B9F-771D674AD7DE}"/>
    <cellStyle name="20% - Accent1 24 3 2" xfId="14941" xr:uid="{197F4E19-FB63-4626-8BFC-66E7915BBFED}"/>
    <cellStyle name="20% - Accent1 24 3 2 2" xfId="22880" xr:uid="{90E5627C-5B99-4E59-8B1B-AE8D8627827B}"/>
    <cellStyle name="20% - Accent1 24 3 2 2 2" xfId="38664" xr:uid="{380E44B0-2872-49AE-8109-5FB1EB94E30F}"/>
    <cellStyle name="20% - Accent1 24 3 2 3" xfId="30785" xr:uid="{AFEFE8C0-DB31-4C2D-977B-F3B794312489}"/>
    <cellStyle name="20% - Accent1 24 3 2 4" xfId="46235" xr:uid="{7CC1A3B2-5102-4B5E-B8E4-676BACC2EF64}"/>
    <cellStyle name="20% - Accent1 24 3 2 5" xfId="54097" xr:uid="{188F90A6-F02A-43EC-A703-56A939567325}"/>
    <cellStyle name="20% - Accent1 24 3 3" xfId="19087" xr:uid="{55114525-E81E-4475-B4C3-FBE9CC06BEFD}"/>
    <cellStyle name="20% - Accent1 24 3 3 2" xfId="34871" xr:uid="{4B32D2DC-360C-40BB-9718-41557D54CEDF}"/>
    <cellStyle name="20% - Accent1 24 3 4" xfId="26992" xr:uid="{65E7C3B7-BFF5-449A-A47A-DA8CB6045114}"/>
    <cellStyle name="20% - Accent1 24 3 5" xfId="42442" xr:uid="{071C6E50-19EB-4769-B99B-0F82AB01D1E5}"/>
    <cellStyle name="20% - Accent1 24 3 6" xfId="50304" xr:uid="{FDE8C4C6-4BDD-4448-BA7D-1E3122F2EB4E}"/>
    <cellStyle name="20% - Accent1 24 4" xfId="13299" xr:uid="{3FB677E0-0990-428E-8C5F-920A8A74905D}"/>
    <cellStyle name="20% - Accent1 24 4 2" xfId="21275" xr:uid="{7DF5F29E-14FD-45A7-8424-1E9CE4F5AEED}"/>
    <cellStyle name="20% - Accent1 24 4 2 2" xfId="37059" xr:uid="{CB4381C8-2E91-47C9-90EC-6222CE0C1A19}"/>
    <cellStyle name="20% - Accent1 24 4 3" xfId="29180" xr:uid="{A9FB0EA4-5DE5-4E2A-AB74-B69FC5423EB2}"/>
    <cellStyle name="20% - Accent1 24 4 4" xfId="44630" xr:uid="{BED3F816-F7DD-4CA3-B1DF-670D087863D8}"/>
    <cellStyle name="20% - Accent1 24 4 5" xfId="52492" xr:uid="{0736C56D-FD58-49CF-931F-4D830DAF61EE}"/>
    <cellStyle name="20% - Accent1 24 5" xfId="9323" xr:uid="{E1D8D3E3-CC4A-41BA-9A4C-3BC7AA377AD9}"/>
    <cellStyle name="20% - Accent1 24 5 2" xfId="17584" xr:uid="{5B5E23A5-BCD8-41D9-AB2E-79AA62FBC2E1}"/>
    <cellStyle name="20% - Accent1 24 5 2 2" xfId="33369" xr:uid="{9F4C4D3A-D386-4446-9F3A-33DA5BB4C1F0}"/>
    <cellStyle name="20% - Accent1 24 5 3" xfId="25490" xr:uid="{5C5FB0AC-4E53-4454-A96D-E2A79B5EC07B}"/>
    <cellStyle name="20% - Accent1 24 6" xfId="17195" xr:uid="{3D32BAB7-09A7-4897-B3B8-10C7FD97DEF1}"/>
    <cellStyle name="20% - Accent1 24 6 2" xfId="32983" xr:uid="{979CC36D-C24B-4A16-B61E-C3AA7B6CE7E7}"/>
    <cellStyle name="20% - Accent1 24 7" xfId="25104" xr:uid="{021667B2-5D6B-4E79-9B49-B05AF3278BF6}"/>
    <cellStyle name="20% - Accent1 24 8" xfId="40926" xr:uid="{1D99EDCB-055B-4186-999A-BBD6DBC8EEB3}"/>
    <cellStyle name="20% - Accent1 24 9" xfId="48788" xr:uid="{4F06E441-43E6-4D25-9493-76D623D26066}"/>
    <cellStyle name="20% - Accent1 25" xfId="8768" xr:uid="{5ABCCEC6-8486-4918-94E5-B562CEDEBD1F}"/>
    <cellStyle name="20% - Accent1 25 2" xfId="11124" xr:uid="{862D75E7-DB43-4D02-A43D-19E4170C9CAA}"/>
    <cellStyle name="20% - Accent1 25 2 2" xfId="14955" xr:uid="{04C26CCD-3DF2-4D94-B7F8-579605A06493}"/>
    <cellStyle name="20% - Accent1 25 2 2 2" xfId="22894" xr:uid="{1B850446-834B-4A98-BC06-5C5F4D7BBD46}"/>
    <cellStyle name="20% - Accent1 25 2 2 2 2" xfId="38678" xr:uid="{39F3FB5E-3D8A-4F73-BF91-A20CBF61499F}"/>
    <cellStyle name="20% - Accent1 25 2 2 3" xfId="30799" xr:uid="{84F9BF1A-3C9E-4C67-AB90-CB26F2B64F5B}"/>
    <cellStyle name="20% - Accent1 25 2 2 4" xfId="46249" xr:uid="{E09BD198-3DA2-4452-88C3-7EDEB5978B99}"/>
    <cellStyle name="20% - Accent1 25 2 2 5" xfId="54111" xr:uid="{591E662F-D27A-47CF-BCC5-A8A85C109281}"/>
    <cellStyle name="20% - Accent1 25 2 3" xfId="19101" xr:uid="{D25382C8-C78C-4181-AAE4-45B93A4A3BB3}"/>
    <cellStyle name="20% - Accent1 25 2 3 2" xfId="34885" xr:uid="{72526DB7-0B14-43EA-847B-CD932E21E1A5}"/>
    <cellStyle name="20% - Accent1 25 2 4" xfId="27006" xr:uid="{189B6362-A279-46F5-8E4B-2AC3DD00AEA3}"/>
    <cellStyle name="20% - Accent1 25 2 5" xfId="42456" xr:uid="{189D045A-ADA1-46D5-8D8D-C527F016C417}"/>
    <cellStyle name="20% - Accent1 25 2 6" xfId="50318" xr:uid="{60944CAE-CA7A-4BA0-8113-39FBA38DE00A}"/>
    <cellStyle name="20% - Accent1 25 3" xfId="13157" xr:uid="{88F093EB-C487-48AD-9351-95234D24BB00}"/>
    <cellStyle name="20% - Accent1 25 3 2" xfId="21133" xr:uid="{3ACB7C27-DBF7-4CA1-9639-D6490BC742CB}"/>
    <cellStyle name="20% - Accent1 25 3 2 2" xfId="36917" xr:uid="{CE8C947A-2771-4981-B21D-22FE02AB72DC}"/>
    <cellStyle name="20% - Accent1 25 3 3" xfId="29038" xr:uid="{04A91E20-5C92-4F41-87F2-F2301846DAE0}"/>
    <cellStyle name="20% - Accent1 25 3 4" xfId="44488" xr:uid="{02202812-018C-4862-BB85-FBAEB620E395}"/>
    <cellStyle name="20% - Accent1 25 3 5" xfId="52350" xr:uid="{DEF149DE-8D3A-4DC7-953D-0E8CA60416F9}"/>
    <cellStyle name="20% - Accent1 25 4" xfId="9337" xr:uid="{9B8B0ECB-2A11-4F3A-9CD2-DF1FDF05979F}"/>
    <cellStyle name="20% - Accent1 25 4 2" xfId="17598" xr:uid="{CEF5200A-4E7B-4A09-9663-0811B96312D9}"/>
    <cellStyle name="20% - Accent1 25 4 2 2" xfId="33383" xr:uid="{9CCCFD2D-3076-4EF4-8B83-6761A6FDDD12}"/>
    <cellStyle name="20% - Accent1 25 4 3" xfId="25504" xr:uid="{4AB24BAE-88A4-44D9-A1BB-596F1666A15B}"/>
    <cellStyle name="20% - Accent1 25 5" xfId="17209" xr:uid="{CCA6E4EB-62FE-4AB2-AB1C-89273E920782}"/>
    <cellStyle name="20% - Accent1 25 5 2" xfId="32997" xr:uid="{224ABBA3-EC66-47C3-8298-F7F6336404DF}"/>
    <cellStyle name="20% - Accent1 25 6" xfId="25118" xr:uid="{0AA5AC70-56B4-486C-8DA2-E83F954011C6}"/>
    <cellStyle name="20% - Accent1 25 7" xfId="40940" xr:uid="{0CD3313A-8CB8-49C7-9236-3C6477C7D713}"/>
    <cellStyle name="20% - Accent1 25 8" xfId="48802" xr:uid="{93566F1F-24EC-4215-B629-471737C8A82F}"/>
    <cellStyle name="20% - Accent1 26" xfId="8782" xr:uid="{F525B822-9A4B-4A88-A133-ADD40EAF5E24}"/>
    <cellStyle name="20% - Accent1 26 2" xfId="11157" xr:uid="{5846642B-EDB6-492A-B6CE-911B6D9FA317}"/>
    <cellStyle name="20% - Accent1 26 2 2" xfId="14988" xr:uid="{4AC0637E-8309-49FD-B6C0-56685E284AEB}"/>
    <cellStyle name="20% - Accent1 26 2 2 2" xfId="22927" xr:uid="{0866DF5D-A74B-4778-A0D8-DC42CBA16C55}"/>
    <cellStyle name="20% - Accent1 26 2 2 2 2" xfId="38711" xr:uid="{FFA818D0-C262-4949-97EE-2F08E755BDE1}"/>
    <cellStyle name="20% - Accent1 26 2 2 3" xfId="30832" xr:uid="{45568ECE-CCE7-48AE-9CE5-1D3CE2209377}"/>
    <cellStyle name="20% - Accent1 26 2 2 4" xfId="46282" xr:uid="{F678FDC7-1361-4B97-BAF6-77BDD4C74088}"/>
    <cellStyle name="20% - Accent1 26 2 2 5" xfId="54144" xr:uid="{6279764F-1C35-436F-B416-3D554521DF63}"/>
    <cellStyle name="20% - Accent1 26 2 3" xfId="19134" xr:uid="{21B3D1F8-4BD1-48AB-B3DA-FB7F0EC3CB7A}"/>
    <cellStyle name="20% - Accent1 26 2 3 2" xfId="34918" xr:uid="{6DD93FD0-4629-4A24-83A1-665D6C644E9F}"/>
    <cellStyle name="20% - Accent1 26 2 4" xfId="27039" xr:uid="{86190785-C22A-40AD-B0A0-ABDCB5A9C046}"/>
    <cellStyle name="20% - Accent1 26 2 5" xfId="42489" xr:uid="{45BA34B9-1CB3-4C35-B7CD-8E89B1585DB7}"/>
    <cellStyle name="20% - Accent1 26 2 6" xfId="50351" xr:uid="{89511030-1140-4F99-91F1-39AD4156DB84}"/>
    <cellStyle name="20% - Accent1 26 3" xfId="13470" xr:uid="{9DB9430C-DB93-46EE-975A-1B44E147863B}"/>
    <cellStyle name="20% - Accent1 26 3 2" xfId="21409" xr:uid="{64BC9A55-9244-4F8F-A679-667B5A2C7321}"/>
    <cellStyle name="20% - Accent1 26 3 2 2" xfId="37193" xr:uid="{963A53ED-E478-4D87-B918-B9A9EA5782A9}"/>
    <cellStyle name="20% - Accent1 26 3 3" xfId="29314" xr:uid="{FF2C4F71-C5C0-4FA9-AD86-A776274C21D3}"/>
    <cellStyle name="20% - Accent1 26 3 4" xfId="44764" xr:uid="{04BFD6AE-158B-4313-BD3C-12A897262A4B}"/>
    <cellStyle name="20% - Accent1 26 3 5" xfId="52626" xr:uid="{7DF91223-AF7C-428A-A931-A6781A1140EA}"/>
    <cellStyle name="20% - Accent1 26 4" xfId="9653" xr:uid="{B49AC4EC-448D-4744-83D6-27D0A83686C4}"/>
    <cellStyle name="20% - Accent1 26 4 2" xfId="17630" xr:uid="{D4C540AD-EBC7-4F8C-921F-F706812E1474}"/>
    <cellStyle name="20% - Accent1 26 4 2 2" xfId="33414" xr:uid="{89032FBA-4C69-4A5D-BE4C-3A4885D7D0C1}"/>
    <cellStyle name="20% - Accent1 26 4 3" xfId="25535" xr:uid="{A3C5C4CB-BCD9-49F8-A92E-08209AD89FAB}"/>
    <cellStyle name="20% - Accent1 26 5" xfId="17223" xr:uid="{B81C31D6-5003-4C9A-97A9-BACCB351303A}"/>
    <cellStyle name="20% - Accent1 26 5 2" xfId="33011" xr:uid="{64B65CF8-0929-407F-84FF-6BEDE2AAE593}"/>
    <cellStyle name="20% - Accent1 26 6" xfId="25132" xr:uid="{0841F127-95D3-40E6-BC19-5EAB3F3E729B}"/>
    <cellStyle name="20% - Accent1 26 7" xfId="40971" xr:uid="{573A4A1E-FA08-4B9D-A70A-71D6928BC200}"/>
    <cellStyle name="20% - Accent1 26 8" xfId="48833" xr:uid="{CFC116DE-47CD-4100-9071-AC14AE86968C}"/>
    <cellStyle name="20% - Accent1 27" xfId="8796" xr:uid="{8BAADD7B-F3C7-42F7-8C19-70583B3F24B4}"/>
    <cellStyle name="20% - Accent1 27 2" xfId="11196" xr:uid="{724B04E1-8DF4-4457-8C73-BC263B3E71C5}"/>
    <cellStyle name="20% - Accent1 27 2 2" xfId="15027" xr:uid="{F738E7A7-0807-4FFA-97B7-2FCF36476A08}"/>
    <cellStyle name="20% - Accent1 27 2 2 2" xfId="22966" xr:uid="{5561ACC3-37CC-4287-8801-9E1C46DD1E9C}"/>
    <cellStyle name="20% - Accent1 27 2 2 2 2" xfId="38750" xr:uid="{68BBBCFC-89EB-4BB6-B343-DC64EDB7EB2B}"/>
    <cellStyle name="20% - Accent1 27 2 2 3" xfId="30871" xr:uid="{7CDA7958-D82F-4944-9FF7-1367D71FB4BD}"/>
    <cellStyle name="20% - Accent1 27 2 2 4" xfId="46321" xr:uid="{749B067D-11C6-43B3-B367-5FAA82442C0B}"/>
    <cellStyle name="20% - Accent1 27 2 2 5" xfId="54183" xr:uid="{C4A57D3D-FE1B-4A0C-A01F-471F9D56F370}"/>
    <cellStyle name="20% - Accent1 27 2 3" xfId="19173" xr:uid="{5162D53B-C20A-464F-880C-AB6A39ADF025}"/>
    <cellStyle name="20% - Accent1 27 2 3 2" xfId="34957" xr:uid="{0220C9B0-5CD2-45CB-9E92-F21F78E46A59}"/>
    <cellStyle name="20% - Accent1 27 2 4" xfId="27078" xr:uid="{8CF10921-B1EE-46CE-843A-264485A50EAB}"/>
    <cellStyle name="20% - Accent1 27 2 5" xfId="42528" xr:uid="{F30E8777-2D57-465A-8A15-19F68F8ADD26}"/>
    <cellStyle name="20% - Accent1 27 2 6" xfId="50390" xr:uid="{BFDA879F-7DFD-4253-8C7C-2C7A96B13913}"/>
    <cellStyle name="20% - Accent1 27 3" xfId="13509" xr:uid="{DEF80123-B9D0-43D5-8AB5-DF7411FEA3EE}"/>
    <cellStyle name="20% - Accent1 27 3 2" xfId="21448" xr:uid="{1602EA04-C3F5-4A50-B94A-FDB22A32374D}"/>
    <cellStyle name="20% - Accent1 27 3 2 2" xfId="37232" xr:uid="{4F832666-348B-41EF-93FB-E20F6CBD74DA}"/>
    <cellStyle name="20% - Accent1 27 3 3" xfId="29353" xr:uid="{B749EA04-86DD-4F5F-8E24-66718258D684}"/>
    <cellStyle name="20% - Accent1 27 3 4" xfId="44803" xr:uid="{53196A04-D9F5-4391-82AB-0439CAACEB4F}"/>
    <cellStyle name="20% - Accent1 27 3 5" xfId="52665" xr:uid="{C79552F2-6F87-4718-AD0B-5947A7389812}"/>
    <cellStyle name="20% - Accent1 27 4" xfId="9692" xr:uid="{4B82F0B0-6273-44C4-8A81-089300569E09}"/>
    <cellStyle name="20% - Accent1 27 4 2" xfId="17669" xr:uid="{D1FC15D1-862D-4776-B78D-C048968F2D26}"/>
    <cellStyle name="20% - Accent1 27 4 2 2" xfId="33453" xr:uid="{1ABC276A-4701-4250-8193-B179553724ED}"/>
    <cellStyle name="20% - Accent1 27 4 3" xfId="25574" xr:uid="{B30BEEED-2B58-4AA1-8B19-ABD142C5501C}"/>
    <cellStyle name="20% - Accent1 27 5" xfId="17237" xr:uid="{0AEC5708-0B92-41E0-AA0B-8F4121479D5D}"/>
    <cellStyle name="20% - Accent1 27 5 2" xfId="33025" xr:uid="{8D3A505A-D303-46C1-92B4-829714881023}"/>
    <cellStyle name="20% - Accent1 27 6" xfId="25146" xr:uid="{1124B79F-90CE-430E-9E18-697FCB0D9394}"/>
    <cellStyle name="20% - Accent1 27 7" xfId="41010" xr:uid="{9ACB8975-D649-45BA-9B14-AACD40F61180}"/>
    <cellStyle name="20% - Accent1 27 8" xfId="48872" xr:uid="{26CCCC12-D1C4-4BF4-971A-0E999662D241}"/>
    <cellStyle name="20% - Accent1 28" xfId="8810" xr:uid="{1B82BC74-E298-4D1E-836C-1ED12D1C675A}"/>
    <cellStyle name="20% - Accent1 28 2" xfId="11214" xr:uid="{1054FA8B-0523-47DB-90F1-F16028C2826D}"/>
    <cellStyle name="20% - Accent1 28 2 2" xfId="15045" xr:uid="{823727BF-F550-4E5B-92F0-D78A49738417}"/>
    <cellStyle name="20% - Accent1 28 2 2 2" xfId="22984" xr:uid="{E7E642EF-F934-4183-BA98-F38B3A5C6037}"/>
    <cellStyle name="20% - Accent1 28 2 2 2 2" xfId="38768" xr:uid="{E0894AA5-9FDE-4E15-B1F5-2C6C6A70E402}"/>
    <cellStyle name="20% - Accent1 28 2 2 3" xfId="30889" xr:uid="{EAED5EF0-5C24-469D-BAF2-DCAAB8F0472B}"/>
    <cellStyle name="20% - Accent1 28 2 2 4" xfId="46339" xr:uid="{0D3D1E3C-1A6F-419F-8CB8-555EB26A3106}"/>
    <cellStyle name="20% - Accent1 28 2 2 5" xfId="54201" xr:uid="{64967D5F-3556-4E53-8D2A-403D1A3EE6A5}"/>
    <cellStyle name="20% - Accent1 28 2 3" xfId="19191" xr:uid="{B253CAC1-F471-48B0-8C2C-232C446E5499}"/>
    <cellStyle name="20% - Accent1 28 2 3 2" xfId="34975" xr:uid="{C1ADE2B7-9347-4AA8-ADAA-9A74E2EE3243}"/>
    <cellStyle name="20% - Accent1 28 2 4" xfId="27096" xr:uid="{2D7C3803-A304-4AA8-9233-16FB92E4D7B6}"/>
    <cellStyle name="20% - Accent1 28 2 5" xfId="42546" xr:uid="{A6BC71DD-E16E-4E41-868F-AE2375658A9F}"/>
    <cellStyle name="20% - Accent1 28 2 6" xfId="50408" xr:uid="{1F1C84FB-0B2B-446F-A815-6C17794A70AF}"/>
    <cellStyle name="20% - Accent1 28 3" xfId="13527" xr:uid="{1BB254FA-C131-41DC-A6A6-EDCC1BDC5A83}"/>
    <cellStyle name="20% - Accent1 28 3 2" xfId="21466" xr:uid="{FAA9CE44-3305-44E0-9E22-B1DF1479CB20}"/>
    <cellStyle name="20% - Accent1 28 3 2 2" xfId="37250" xr:uid="{B296984C-10E7-46E3-A9CF-5180039F5C44}"/>
    <cellStyle name="20% - Accent1 28 3 3" xfId="29371" xr:uid="{34B5CAB6-32AA-4C1C-B74C-6BF2E6C02708}"/>
    <cellStyle name="20% - Accent1 28 3 4" xfId="44821" xr:uid="{6C8948E2-976B-40FD-9782-EA995E7E0AA2}"/>
    <cellStyle name="20% - Accent1 28 3 5" xfId="52683" xr:uid="{14761CCC-982A-44F0-BDDA-FD14EBCD5F61}"/>
    <cellStyle name="20% - Accent1 28 4" xfId="9710" xr:uid="{190A2908-729A-459E-B800-D2C0A36C22AD}"/>
    <cellStyle name="20% - Accent1 28 4 2" xfId="17687" xr:uid="{C0B3448F-CD72-475C-B48D-B52C0FF30C08}"/>
    <cellStyle name="20% - Accent1 28 4 2 2" xfId="33471" xr:uid="{392EF405-D2CB-4BA5-9AF0-98652243F165}"/>
    <cellStyle name="20% - Accent1 28 4 3" xfId="25592" xr:uid="{A1858545-AE8F-413B-8CAF-0DE02A61176C}"/>
    <cellStyle name="20% - Accent1 28 5" xfId="17251" xr:uid="{80D64BB4-3E12-4CA3-B80A-F9224632BD9F}"/>
    <cellStyle name="20% - Accent1 28 5 2" xfId="33039" xr:uid="{E2BAD460-8FDF-445B-A8F2-0066E997E681}"/>
    <cellStyle name="20% - Accent1 28 6" xfId="25160" xr:uid="{92ABD4FE-EB02-4A00-98B1-94BC73D07B08}"/>
    <cellStyle name="20% - Accent1 28 7" xfId="41028" xr:uid="{AE2D4216-5319-4F19-8DF5-3012F7ECC5A6}"/>
    <cellStyle name="20% - Accent1 28 8" xfId="48890" xr:uid="{D2BC2751-48BD-4F8A-9AFA-45352BA50726}"/>
    <cellStyle name="20% - Accent1 29" xfId="8824" xr:uid="{520DC61A-E86B-4879-B30E-430BD6A0B5D0}"/>
    <cellStyle name="20% - Accent1 29 2" xfId="11254" xr:uid="{83AC4F6C-C2B6-4A72-8F89-697BEFD4588E}"/>
    <cellStyle name="20% - Accent1 29 2 2" xfId="15085" xr:uid="{0FF6544D-1BCD-40D5-8874-95648C5B7AA3}"/>
    <cellStyle name="20% - Accent1 29 2 2 2" xfId="23024" xr:uid="{ACE29760-E934-4CC3-901A-8864C157EC37}"/>
    <cellStyle name="20% - Accent1 29 2 2 2 2" xfId="38808" xr:uid="{382527D1-9D58-4A10-9C74-404BCB218864}"/>
    <cellStyle name="20% - Accent1 29 2 2 3" xfId="30929" xr:uid="{39AF62B7-796D-4625-B50B-5260C32545BA}"/>
    <cellStyle name="20% - Accent1 29 2 2 4" xfId="46379" xr:uid="{9BB735FD-9BB2-43B0-AFC6-D630C0FD7D2E}"/>
    <cellStyle name="20% - Accent1 29 2 2 5" xfId="54241" xr:uid="{18D1FE34-A085-4098-A6D9-6D2139B6FF85}"/>
    <cellStyle name="20% - Accent1 29 2 3" xfId="19231" xr:uid="{FB0A47C4-1EAA-4090-9638-96A75DA2BB18}"/>
    <cellStyle name="20% - Accent1 29 2 3 2" xfId="35015" xr:uid="{232F62A4-3569-4E80-9696-B6FB0B89642C}"/>
    <cellStyle name="20% - Accent1 29 2 4" xfId="27136" xr:uid="{FDC6BD9D-7728-4E13-9F68-234E410502D3}"/>
    <cellStyle name="20% - Accent1 29 2 5" xfId="42586" xr:uid="{129B7E46-4069-4E1D-BC2F-39C408DFC642}"/>
    <cellStyle name="20% - Accent1 29 2 6" xfId="50448" xr:uid="{4A422EAC-F538-4FD2-923F-E8AB1FCAE9C9}"/>
    <cellStyle name="20% - Accent1 29 3" xfId="13567" xr:uid="{F8547424-9D1F-4B0C-B8DB-01B4E195BC37}"/>
    <cellStyle name="20% - Accent1 29 3 2" xfId="21506" xr:uid="{40EFB954-EEDA-41E9-BC16-F23D0917638B}"/>
    <cellStyle name="20% - Accent1 29 3 2 2" xfId="37290" xr:uid="{1528FB09-5E43-4F88-B47D-48BBF4191BCA}"/>
    <cellStyle name="20% - Accent1 29 3 3" xfId="29411" xr:uid="{59DC0B48-E1A4-4413-BBFA-D91A947EE1DB}"/>
    <cellStyle name="20% - Accent1 29 3 4" xfId="44861" xr:uid="{2158DC85-0650-4B56-8832-35D6676BFEC2}"/>
    <cellStyle name="20% - Accent1 29 3 5" xfId="52723" xr:uid="{AEA4D4B5-A4BA-499B-B494-910F5E9407CD}"/>
    <cellStyle name="20% - Accent1 29 4" xfId="9749" xr:uid="{D65A5E50-7FE8-4D69-B2E6-4F2DE2EB260F}"/>
    <cellStyle name="20% - Accent1 29 4 2" xfId="17726" xr:uid="{15CD3C46-CEE3-40DF-A656-827FF0C5791E}"/>
    <cellStyle name="20% - Accent1 29 4 2 2" xfId="33510" xr:uid="{F4130FC3-A1CB-4A98-863F-EDA6B8E871C6}"/>
    <cellStyle name="20% - Accent1 29 4 3" xfId="25631" xr:uid="{64AA9AF2-391D-429B-8D28-F12E9A7A7A8D}"/>
    <cellStyle name="20% - Accent1 29 5" xfId="17265" xr:uid="{3A379CE2-6126-43E3-84E0-B0213F2D230D}"/>
    <cellStyle name="20% - Accent1 29 5 2" xfId="33053" xr:uid="{B80730CF-3076-4341-9B1E-F8901EA97E89}"/>
    <cellStyle name="20% - Accent1 29 6" xfId="25174" xr:uid="{818CB0AE-CC7C-4B06-809E-5EAE966972B9}"/>
    <cellStyle name="20% - Accent1 29 7" xfId="41068" xr:uid="{992D2607-8292-47E8-99F3-A8D09CD62B02}"/>
    <cellStyle name="20% - Accent1 29 8" xfId="48930" xr:uid="{485D6211-0481-413E-BC73-A29C9C2F8CBC}"/>
    <cellStyle name="20% - Accent1 3" xfId="182" xr:uid="{00000000-0005-0000-0000-000061010000}"/>
    <cellStyle name="20% - Accent1 3 2" xfId="183" xr:uid="{00000000-0005-0000-0000-000062010000}"/>
    <cellStyle name="20% - Accent1 3 2 2" xfId="184" xr:uid="{00000000-0005-0000-0000-000063010000}"/>
    <cellStyle name="20% - Accent1 3 2 2 2" xfId="185" xr:uid="{00000000-0005-0000-0000-000064010000}"/>
    <cellStyle name="20% - Accent1 3 2 2 2 2" xfId="4240" xr:uid="{00000000-0005-0000-0000-000065010000}"/>
    <cellStyle name="20% - Accent1 3 2 2 3" xfId="4239" xr:uid="{00000000-0005-0000-0000-000066010000}"/>
    <cellStyle name="20% - Accent1 3 2 2 4" xfId="8901" xr:uid="{5D2B60BA-C4BE-4027-B098-164FBB3EAAC7}"/>
    <cellStyle name="20% - Accent1 3 2 3" xfId="186" xr:uid="{00000000-0005-0000-0000-000067010000}"/>
    <cellStyle name="20% - Accent1 3 2 3 2" xfId="4241" xr:uid="{00000000-0005-0000-0000-000068010000}"/>
    <cellStyle name="20% - Accent1 3 2 4" xfId="4238" xr:uid="{00000000-0005-0000-0000-000069010000}"/>
    <cellStyle name="20% - Accent1 3 2 5" xfId="8381" xr:uid="{CCFD59F3-6437-42EA-97AC-B1255B907C69}"/>
    <cellStyle name="20% - Accent1 3 3" xfId="187" xr:uid="{00000000-0005-0000-0000-00006A010000}"/>
    <cellStyle name="20% - Accent1 3 3 2" xfId="188" xr:uid="{00000000-0005-0000-0000-00006B010000}"/>
    <cellStyle name="20% - Accent1 3 3 2 2" xfId="189" xr:uid="{00000000-0005-0000-0000-00006C010000}"/>
    <cellStyle name="20% - Accent1 3 3 2 2 2" xfId="4244" xr:uid="{00000000-0005-0000-0000-00006D010000}"/>
    <cellStyle name="20% - Accent1 3 3 2 3" xfId="4243" xr:uid="{00000000-0005-0000-0000-00006E010000}"/>
    <cellStyle name="20% - Accent1 3 3 3" xfId="190" xr:uid="{00000000-0005-0000-0000-00006F010000}"/>
    <cellStyle name="20% - Accent1 3 3 3 2" xfId="4245" xr:uid="{00000000-0005-0000-0000-000070010000}"/>
    <cellStyle name="20% - Accent1 3 3 4" xfId="4242" xr:uid="{00000000-0005-0000-0000-000071010000}"/>
    <cellStyle name="20% - Accent1 3 3 5" xfId="8902" xr:uid="{7A1668C3-E9E2-4D91-90A3-2DAB3F437BC5}"/>
    <cellStyle name="20% - Accent1 3 4" xfId="191" xr:uid="{00000000-0005-0000-0000-000072010000}"/>
    <cellStyle name="20% - Accent1 3 4 2" xfId="192" xr:uid="{00000000-0005-0000-0000-000073010000}"/>
    <cellStyle name="20% - Accent1 3 4 2 2" xfId="193" xr:uid="{00000000-0005-0000-0000-000074010000}"/>
    <cellStyle name="20% - Accent1 3 4 2 2 2" xfId="4248" xr:uid="{00000000-0005-0000-0000-000075010000}"/>
    <cellStyle name="20% - Accent1 3 4 2 3" xfId="4247" xr:uid="{00000000-0005-0000-0000-000076010000}"/>
    <cellStyle name="20% - Accent1 3 4 3" xfId="194" xr:uid="{00000000-0005-0000-0000-000077010000}"/>
    <cellStyle name="20% - Accent1 3 4 3 2" xfId="4249" xr:uid="{00000000-0005-0000-0000-000078010000}"/>
    <cellStyle name="20% - Accent1 3 4 4" xfId="4246" xr:uid="{00000000-0005-0000-0000-000079010000}"/>
    <cellStyle name="20% - Accent1 3 4 5" xfId="8291" xr:uid="{A58C819F-57FA-4C51-85D2-CA82D616DA81}"/>
    <cellStyle name="20% - Accent1 3 5" xfId="195" xr:uid="{00000000-0005-0000-0000-00007A010000}"/>
    <cellStyle name="20% - Accent1 3 5 2" xfId="196" xr:uid="{00000000-0005-0000-0000-00007B010000}"/>
    <cellStyle name="20% - Accent1 3 5 2 2" xfId="197" xr:uid="{00000000-0005-0000-0000-00007C010000}"/>
    <cellStyle name="20% - Accent1 3 5 2 2 2" xfId="4252" xr:uid="{00000000-0005-0000-0000-00007D010000}"/>
    <cellStyle name="20% - Accent1 3 5 2 3" xfId="4251" xr:uid="{00000000-0005-0000-0000-00007E010000}"/>
    <cellStyle name="20% - Accent1 3 5 3" xfId="198" xr:uid="{00000000-0005-0000-0000-00007F010000}"/>
    <cellStyle name="20% - Accent1 3 5 3 2" xfId="4253" xr:uid="{00000000-0005-0000-0000-000080010000}"/>
    <cellStyle name="20% - Accent1 3 5 4" xfId="4250" xr:uid="{00000000-0005-0000-0000-000081010000}"/>
    <cellStyle name="20% - Accent1 3 6" xfId="199" xr:uid="{00000000-0005-0000-0000-000082010000}"/>
    <cellStyle name="20% - Accent1 3 6 2" xfId="200" xr:uid="{00000000-0005-0000-0000-000083010000}"/>
    <cellStyle name="20% - Accent1 3 6 2 2" xfId="4255" xr:uid="{00000000-0005-0000-0000-000084010000}"/>
    <cellStyle name="20% - Accent1 3 6 3" xfId="4254" xr:uid="{00000000-0005-0000-0000-000085010000}"/>
    <cellStyle name="20% - Accent1 3 7" xfId="201" xr:uid="{00000000-0005-0000-0000-000086010000}"/>
    <cellStyle name="20% - Accent1 3 7 2" xfId="4256" xr:uid="{00000000-0005-0000-0000-000087010000}"/>
    <cellStyle name="20% - Accent1 3 8" xfId="4237" xr:uid="{00000000-0005-0000-0000-000088010000}"/>
    <cellStyle name="20% - Accent1 3 9" xfId="8240" xr:uid="{3D0102DF-C08D-4F85-A377-8CC38B3954F7}"/>
    <cellStyle name="20% - Accent1 30" xfId="8838" xr:uid="{2459312C-750A-4F85-AD43-388911F88EA5}"/>
    <cellStyle name="20% - Accent1 30 2" xfId="11286" xr:uid="{D31BF93A-F4CA-4675-A7AA-2D56C2008E09}"/>
    <cellStyle name="20% - Accent1 30 2 2" xfId="15117" xr:uid="{11F19FDA-E38B-4A1A-AE9B-4471E39BBF73}"/>
    <cellStyle name="20% - Accent1 30 2 2 2" xfId="23056" xr:uid="{64EFE955-B011-4503-869B-82A6A8190641}"/>
    <cellStyle name="20% - Accent1 30 2 2 2 2" xfId="38840" xr:uid="{963816D6-FA33-453F-8D8F-F55987B72A66}"/>
    <cellStyle name="20% - Accent1 30 2 2 3" xfId="30961" xr:uid="{8049FD1C-58B6-46EF-A047-2B1392539E1E}"/>
    <cellStyle name="20% - Accent1 30 2 2 4" xfId="46411" xr:uid="{25DE27FD-5DF7-42B5-AFAA-361A97B0DC30}"/>
    <cellStyle name="20% - Accent1 30 2 2 5" xfId="54273" xr:uid="{39A13915-3E41-4A0F-88F1-2388919476E4}"/>
    <cellStyle name="20% - Accent1 30 2 3" xfId="19263" xr:uid="{16BDED44-D587-426B-AE89-351850CD3141}"/>
    <cellStyle name="20% - Accent1 30 2 3 2" xfId="35047" xr:uid="{6ECBBE52-9048-4467-A85D-689D3305B969}"/>
    <cellStyle name="20% - Accent1 30 2 4" xfId="27168" xr:uid="{6D4EE1F9-D316-44FB-9ACA-BCFE217DE39D}"/>
    <cellStyle name="20% - Accent1 30 2 5" xfId="42618" xr:uid="{60BD25D3-7026-4C73-A6EA-6A64565F8E3C}"/>
    <cellStyle name="20% - Accent1 30 2 6" xfId="50480" xr:uid="{577D94B8-7CB7-4017-80F5-90FCB06E77D3}"/>
    <cellStyle name="20% - Accent1 30 3" xfId="13599" xr:uid="{5EDB9A1E-41AA-4FEB-BB9D-86533E3C3F7D}"/>
    <cellStyle name="20% - Accent1 30 3 2" xfId="21538" xr:uid="{63403C46-335A-46CA-BBF0-384626CF1EAA}"/>
    <cellStyle name="20% - Accent1 30 3 2 2" xfId="37322" xr:uid="{98E152CD-5CA4-4955-821A-6E8521F929EF}"/>
    <cellStyle name="20% - Accent1 30 3 3" xfId="29443" xr:uid="{248D7D65-E3D2-489E-A3ED-448E6848079F}"/>
    <cellStyle name="20% - Accent1 30 3 4" xfId="44893" xr:uid="{93FBA049-8BEF-41A2-A5A6-57095BD4E84A}"/>
    <cellStyle name="20% - Accent1 30 3 5" xfId="52755" xr:uid="{06D65A9F-D8C2-4ADA-938B-9A6CC4D36C86}"/>
    <cellStyle name="20% - Accent1 30 4" xfId="9781" xr:uid="{9D6FB1B6-8906-4DE9-B887-80D6FDAAF19E}"/>
    <cellStyle name="20% - Accent1 30 4 2" xfId="17758" xr:uid="{A168540C-EE11-45E1-93DB-45B6952088DC}"/>
    <cellStyle name="20% - Accent1 30 4 2 2" xfId="33542" xr:uid="{1AC289EC-2D48-4880-90D1-A0CDFB808DAE}"/>
    <cellStyle name="20% - Accent1 30 4 3" xfId="25663" xr:uid="{85695CDE-A25A-4581-AA10-C82D18534E5D}"/>
    <cellStyle name="20% - Accent1 30 5" xfId="17279" xr:uid="{5051AE8D-0264-41FF-801F-9F9FC3C5C608}"/>
    <cellStyle name="20% - Accent1 30 5 2" xfId="33067" xr:uid="{26BC25CC-304F-4596-B21B-08843658C766}"/>
    <cellStyle name="20% - Accent1 30 6" xfId="25188" xr:uid="{8EC67A20-FCE7-4B08-A614-944EBF7D4AE8}"/>
    <cellStyle name="20% - Accent1 30 7" xfId="41100" xr:uid="{9DD93313-CB0F-4BCF-9D07-3D40D1840F4D}"/>
    <cellStyle name="20% - Accent1 30 8" xfId="48962" xr:uid="{9019A573-FF5E-4483-BCBB-9936F208ADFC}"/>
    <cellStyle name="20% - Accent1 31" xfId="8852" xr:uid="{C085B3B5-9249-46E3-A6E2-8DD325EA8EDA}"/>
    <cellStyle name="20% - Accent1 31 2" xfId="11304" xr:uid="{DBEB1690-9B26-4507-A725-775F1E5573FE}"/>
    <cellStyle name="20% - Accent1 31 2 2" xfId="15135" xr:uid="{E34899AC-4202-4D4E-9F21-E75A3E4E2B8C}"/>
    <cellStyle name="20% - Accent1 31 2 2 2" xfId="23074" xr:uid="{253D3003-C42B-4529-9214-23567630EBA2}"/>
    <cellStyle name="20% - Accent1 31 2 2 2 2" xfId="38858" xr:uid="{78C62BAD-6503-45B9-8693-3A291312D24B}"/>
    <cellStyle name="20% - Accent1 31 2 2 3" xfId="30979" xr:uid="{749C83BE-42D1-48F0-A83A-87C3F3E8EF7A}"/>
    <cellStyle name="20% - Accent1 31 2 2 4" xfId="46429" xr:uid="{4312D220-425C-46E4-985B-52A41AFB6857}"/>
    <cellStyle name="20% - Accent1 31 2 2 5" xfId="54291" xr:uid="{5094CC36-F41D-4CB6-B08C-EE40DC20D76D}"/>
    <cellStyle name="20% - Accent1 31 2 3" xfId="19281" xr:uid="{482DBA80-181B-455D-9F0C-CFA88D54CC2C}"/>
    <cellStyle name="20% - Accent1 31 2 3 2" xfId="35065" xr:uid="{1E8B67B5-E6DA-46F6-822B-8F9822D6DE5F}"/>
    <cellStyle name="20% - Accent1 31 2 4" xfId="27186" xr:uid="{216FCE5E-C591-4085-B7D5-71074187D8DB}"/>
    <cellStyle name="20% - Accent1 31 2 5" xfId="42636" xr:uid="{48BF5F38-6444-45CD-86D1-9531BBE2A771}"/>
    <cellStyle name="20% - Accent1 31 2 6" xfId="50498" xr:uid="{E4381D1D-2D6A-4D02-8D9B-BC905B5F6F19}"/>
    <cellStyle name="20% - Accent1 31 3" xfId="13617" xr:uid="{50732B0F-5530-424C-BDBD-67A053307DCD}"/>
    <cellStyle name="20% - Accent1 31 3 2" xfId="21556" xr:uid="{F0801BD8-920D-4908-908E-80DE95AE9E1C}"/>
    <cellStyle name="20% - Accent1 31 3 2 2" xfId="37340" xr:uid="{63B7599E-5BC1-437B-AF1F-B4D921F327D2}"/>
    <cellStyle name="20% - Accent1 31 3 3" xfId="29461" xr:uid="{4B1096F5-51A8-419F-8FC8-6D70013AA575}"/>
    <cellStyle name="20% - Accent1 31 3 4" xfId="44911" xr:uid="{41985CFB-9AC9-4650-847C-86046700B54D}"/>
    <cellStyle name="20% - Accent1 31 3 5" xfId="52773" xr:uid="{E74E335B-6605-416B-9659-1D4F8EAB0AED}"/>
    <cellStyle name="20% - Accent1 31 4" xfId="9799" xr:uid="{1D603831-FC2F-43D4-A12F-556BE551D70B}"/>
    <cellStyle name="20% - Accent1 31 4 2" xfId="17776" xr:uid="{8FB6FFD4-DD34-4A45-8397-5FAF035AF48E}"/>
    <cellStyle name="20% - Accent1 31 4 2 2" xfId="33560" xr:uid="{11E33332-674E-452D-9450-4EA7CAEEC288}"/>
    <cellStyle name="20% - Accent1 31 4 3" xfId="25681" xr:uid="{77F2A80E-C6D6-436B-96A1-05DD9F37500C}"/>
    <cellStyle name="20% - Accent1 31 5" xfId="17293" xr:uid="{322E99F2-4398-4271-94A4-9FD384A913D3}"/>
    <cellStyle name="20% - Accent1 31 5 2" xfId="33081" xr:uid="{A0F7C412-F2A6-495B-9FFE-1B9F4707E880}"/>
    <cellStyle name="20% - Accent1 31 6" xfId="25202" xr:uid="{7F434BD1-4C58-4D15-B3AF-AF3838BF3280}"/>
    <cellStyle name="20% - Accent1 31 7" xfId="41118" xr:uid="{31695058-BB52-4FE9-AF7B-CFECE050DE91}"/>
    <cellStyle name="20% - Accent1 31 8" xfId="48980" xr:uid="{4FF22308-1DB3-44FD-8A19-E57CB48EE521}"/>
    <cellStyle name="20% - Accent1 32" xfId="8866" xr:uid="{7D4A4BF1-2DDA-4DF9-A71C-E9A7C1533721}"/>
    <cellStyle name="20% - Accent1 32 2" xfId="11344" xr:uid="{24507864-63B7-4B54-B08F-5613E9CBE41A}"/>
    <cellStyle name="20% - Accent1 32 2 2" xfId="15175" xr:uid="{B70F9CA8-0115-41CA-9EEF-AC86E18D373C}"/>
    <cellStyle name="20% - Accent1 32 2 2 2" xfId="23114" xr:uid="{472201A1-2E39-4AAA-A2D8-EF410A20E6B7}"/>
    <cellStyle name="20% - Accent1 32 2 2 2 2" xfId="38898" xr:uid="{C9934110-7F48-4920-9F5A-237283FA10FE}"/>
    <cellStyle name="20% - Accent1 32 2 2 3" xfId="31019" xr:uid="{29654518-D4A6-4122-8823-D509D41F33FD}"/>
    <cellStyle name="20% - Accent1 32 2 2 4" xfId="46469" xr:uid="{AFC12128-EED1-4506-8951-05DC96404454}"/>
    <cellStyle name="20% - Accent1 32 2 2 5" xfId="54331" xr:uid="{FC55151E-5B98-427C-949C-01B51DC96527}"/>
    <cellStyle name="20% - Accent1 32 2 3" xfId="19321" xr:uid="{BA880DEE-B84D-4CFD-8310-7B775D33C04E}"/>
    <cellStyle name="20% - Accent1 32 2 3 2" xfId="35105" xr:uid="{C892DF83-F238-4660-A396-C1EACA06F0EF}"/>
    <cellStyle name="20% - Accent1 32 2 4" xfId="27226" xr:uid="{9EBE611D-7F15-4D4C-AC00-3D444051212F}"/>
    <cellStyle name="20% - Accent1 32 2 5" xfId="42676" xr:uid="{A5A91DAA-6E4B-4079-8458-584BB2921FBF}"/>
    <cellStyle name="20% - Accent1 32 2 6" xfId="50538" xr:uid="{1F45F3EC-44B1-4D01-BBF5-AC56A0C89340}"/>
    <cellStyle name="20% - Accent1 32 3" xfId="13657" xr:uid="{BF19D0FA-B004-4C6B-BAD7-193523E88510}"/>
    <cellStyle name="20% - Accent1 32 3 2" xfId="21596" xr:uid="{16FD1084-0B6C-4C62-84C7-13FFC22F10A7}"/>
    <cellStyle name="20% - Accent1 32 3 2 2" xfId="37380" xr:uid="{0F377689-EF60-4F14-AE53-3BDC10B528D2}"/>
    <cellStyle name="20% - Accent1 32 3 3" xfId="29501" xr:uid="{5A699FCF-DAB6-41FD-A6CA-7ECE7F92B268}"/>
    <cellStyle name="20% - Accent1 32 3 4" xfId="44951" xr:uid="{40614D3B-DB19-46BC-92A2-72A9FE7A11B0}"/>
    <cellStyle name="20% - Accent1 32 3 5" xfId="52813" xr:uid="{CF5ADA21-1DAC-4219-9F0C-0BB78CB0BEFE}"/>
    <cellStyle name="20% - Accent1 32 4" xfId="9839" xr:uid="{EB7CEF35-DFA7-435A-B0BF-E5E0CD0F81F2}"/>
    <cellStyle name="20% - Accent1 32 4 2" xfId="17816" xr:uid="{F2D0B062-76A6-4029-B975-5D3E7FE9DBB0}"/>
    <cellStyle name="20% - Accent1 32 4 2 2" xfId="33600" xr:uid="{ABB5A9EA-4D11-4764-AF5B-5400D59D652C}"/>
    <cellStyle name="20% - Accent1 32 4 3" xfId="25721" xr:uid="{5E1BD2BA-74C2-4A6D-AF17-36098D067EFE}"/>
    <cellStyle name="20% - Accent1 32 5" xfId="17307" xr:uid="{B22CFD85-E83B-4691-ACE2-4B46212069C3}"/>
    <cellStyle name="20% - Accent1 32 5 2" xfId="33095" xr:uid="{31495FA2-AE0C-40CD-B247-602C5DB22E48}"/>
    <cellStyle name="20% - Accent1 32 6" xfId="25216" xr:uid="{C4D817A4-5FD9-4170-A5AD-3EF458C58302}"/>
    <cellStyle name="20% - Accent1 32 7" xfId="41158" xr:uid="{D0F03149-D32B-4056-8D85-2351209BD9D6}"/>
    <cellStyle name="20% - Accent1 32 8" xfId="49020" xr:uid="{8C707AC3-1E83-43E3-B2F7-8BA9DEF57339}"/>
    <cellStyle name="20% - Accent1 33" xfId="8880" xr:uid="{F655ECAC-EC9D-4EF0-907F-03C113B5CD78}"/>
    <cellStyle name="20% - Accent1 33 2" xfId="11376" xr:uid="{79A6D04A-D89D-4F0F-8BE9-36DEA4D5559A}"/>
    <cellStyle name="20% - Accent1 33 2 2" xfId="15207" xr:uid="{2FCEF65C-5AEA-4015-9C89-04C29303DD02}"/>
    <cellStyle name="20% - Accent1 33 2 2 2" xfId="23146" xr:uid="{A8EA9AA9-66E7-4AA6-B7E2-563A7A5EAEB6}"/>
    <cellStyle name="20% - Accent1 33 2 2 2 2" xfId="38930" xr:uid="{4C8D2484-0117-4CDA-9E17-7BAED0EC7967}"/>
    <cellStyle name="20% - Accent1 33 2 2 3" xfId="31051" xr:uid="{CFB02B27-A50F-43F4-BD0F-06C5D26D8B78}"/>
    <cellStyle name="20% - Accent1 33 2 2 4" xfId="46501" xr:uid="{DCB8F516-B0AC-43FF-8964-3EE49C596118}"/>
    <cellStyle name="20% - Accent1 33 2 2 5" xfId="54363" xr:uid="{F54CA3EC-812F-48BA-AEEE-7DE61F32BA2B}"/>
    <cellStyle name="20% - Accent1 33 2 3" xfId="19353" xr:uid="{522AB683-00CE-4767-8E0C-C065C3561C64}"/>
    <cellStyle name="20% - Accent1 33 2 3 2" xfId="35137" xr:uid="{C3FB0E92-74F0-4F22-8365-E5B8FEC6CA9F}"/>
    <cellStyle name="20% - Accent1 33 2 4" xfId="27258" xr:uid="{1B180F9B-11C0-44A3-BFB1-D3C731A0B210}"/>
    <cellStyle name="20% - Accent1 33 2 5" xfId="42708" xr:uid="{FB539FC5-EBC9-4836-AA04-0FD26A500C2C}"/>
    <cellStyle name="20% - Accent1 33 2 6" xfId="50570" xr:uid="{8CA3D60E-5C24-4FA5-8024-0012A9648E66}"/>
    <cellStyle name="20% - Accent1 33 3" xfId="13689" xr:uid="{8A36786C-8C59-4B5D-A950-E72C0381C381}"/>
    <cellStyle name="20% - Accent1 33 3 2" xfId="21628" xr:uid="{5B39B6BD-8B6D-4A1C-8178-A3A593011017}"/>
    <cellStyle name="20% - Accent1 33 3 2 2" xfId="37412" xr:uid="{2C98C360-467F-45B6-A2BD-62B9EC18858A}"/>
    <cellStyle name="20% - Accent1 33 3 3" xfId="29533" xr:uid="{6B531388-71DD-4C57-AD2A-876D6F5793EC}"/>
    <cellStyle name="20% - Accent1 33 3 4" xfId="44983" xr:uid="{3E0C272E-CC38-47CB-9CA6-B93B7A7B14EA}"/>
    <cellStyle name="20% - Accent1 33 3 5" xfId="52845" xr:uid="{F065FA4C-B37F-4F04-B253-6E0D0C69EB5A}"/>
    <cellStyle name="20% - Accent1 33 4" xfId="9871" xr:uid="{368320CF-1830-4A2D-B201-72EE65E520CB}"/>
    <cellStyle name="20% - Accent1 33 4 2" xfId="17848" xr:uid="{C3CF73E6-E18B-461B-9E3C-6B83F2A08AFA}"/>
    <cellStyle name="20% - Accent1 33 4 2 2" xfId="33632" xr:uid="{DFC7734F-AE9A-401D-ACBF-7C5880ACB71E}"/>
    <cellStyle name="20% - Accent1 33 4 3" xfId="25753" xr:uid="{6FAA66D1-5B8B-4A44-9246-3700CF2E2DAA}"/>
    <cellStyle name="20% - Accent1 33 5" xfId="17321" xr:uid="{A6710A6B-302F-4192-80CC-378E450A1B8B}"/>
    <cellStyle name="20% - Accent1 33 5 2" xfId="33109" xr:uid="{513AB19E-C961-4F3D-A1A7-FDD955CE2A14}"/>
    <cellStyle name="20% - Accent1 33 6" xfId="25230" xr:uid="{E4FE2564-4F75-4AA1-A889-7CEF5546FC42}"/>
    <cellStyle name="20% - Accent1 33 7" xfId="41190" xr:uid="{B63D8AA3-E9A0-4F03-A1BA-283557B52399}"/>
    <cellStyle name="20% - Accent1 33 8" xfId="49052" xr:uid="{6446886A-5EB9-4858-995A-9D0341AF1C4D}"/>
    <cellStyle name="20% - Accent1 34" xfId="9077" xr:uid="{09D363F3-4BE2-48FC-9EBE-A5BA10447E3C}"/>
    <cellStyle name="20% - Accent1 34 2" xfId="11394" xr:uid="{3B404276-509D-4D8B-BAEB-A6E5CD5AACC5}"/>
    <cellStyle name="20% - Accent1 34 2 2" xfId="15225" xr:uid="{19973671-6443-406E-89FA-0AB72536EC41}"/>
    <cellStyle name="20% - Accent1 34 2 2 2" xfId="23164" xr:uid="{0A12869C-7EBB-4587-8B46-673248902419}"/>
    <cellStyle name="20% - Accent1 34 2 2 2 2" xfId="38948" xr:uid="{4FC9F802-36E7-48EA-A3E2-2BBB50346AAC}"/>
    <cellStyle name="20% - Accent1 34 2 2 3" xfId="31069" xr:uid="{9C95FC9D-DA0A-4F66-9423-3612836A48FA}"/>
    <cellStyle name="20% - Accent1 34 2 2 4" xfId="46519" xr:uid="{652A1971-429E-4F62-96C5-DB91CC6DAAE7}"/>
    <cellStyle name="20% - Accent1 34 2 2 5" xfId="54381" xr:uid="{64F24E17-7B2E-44E5-8F54-C9E1487EDB83}"/>
    <cellStyle name="20% - Accent1 34 2 3" xfId="19371" xr:uid="{59494469-9A23-4CF9-8AD4-A8298F9A4682}"/>
    <cellStyle name="20% - Accent1 34 2 3 2" xfId="35155" xr:uid="{7F3AEC0A-9887-4189-82E5-5C269E5A8DFB}"/>
    <cellStyle name="20% - Accent1 34 2 4" xfId="27276" xr:uid="{655D4BD7-7068-4C2B-ADC0-904C3148BFEB}"/>
    <cellStyle name="20% - Accent1 34 2 5" xfId="42726" xr:uid="{4BE1D936-216C-40C6-AED5-CFAE21F914EA}"/>
    <cellStyle name="20% - Accent1 34 2 6" xfId="50588" xr:uid="{6E90FC46-2855-4C9C-8B9A-822D839EEE26}"/>
    <cellStyle name="20% - Accent1 34 3" xfId="13707" xr:uid="{C382737A-477A-42D9-AD58-0859990CB877}"/>
    <cellStyle name="20% - Accent1 34 3 2" xfId="21646" xr:uid="{7D48B1F0-404B-4D84-BC0F-B9DA193440E1}"/>
    <cellStyle name="20% - Accent1 34 3 2 2" xfId="37430" xr:uid="{5F90F3D2-248D-422D-98E6-5C2F90414CD8}"/>
    <cellStyle name="20% - Accent1 34 3 3" xfId="29551" xr:uid="{C0D8F5F3-8DFE-4EFD-883E-7C2A77FBB686}"/>
    <cellStyle name="20% - Accent1 34 3 4" xfId="45001" xr:uid="{B22BB353-EBFE-4790-B945-1F2CB9CEF026}"/>
    <cellStyle name="20% - Accent1 34 3 5" xfId="52863" xr:uid="{660FF68C-1045-47F9-AA2F-F618BA8C64A2}"/>
    <cellStyle name="20% - Accent1 34 4" xfId="17338" xr:uid="{BCB1FF3D-0F31-4EA8-A067-3EDCBEE28CF8}"/>
    <cellStyle name="20% - Accent1 34 4 2" xfId="33123" xr:uid="{961FE3E6-8414-43AC-A4A9-E9B8C2B2BEC1}"/>
    <cellStyle name="20% - Accent1 34 5" xfId="25244" xr:uid="{BFDFDDC8-C79B-4799-8E06-C45CFE07F4D3}"/>
    <cellStyle name="20% - Accent1 34 6" xfId="41208" xr:uid="{CC5CF0AB-1EBD-4A71-AE7C-2447E11C5ED6}"/>
    <cellStyle name="20% - Accent1 34 7" xfId="49070" xr:uid="{93442EDB-6E59-47BE-9F32-3ED36E88C990}"/>
    <cellStyle name="20% - Accent1 35" xfId="9903" xr:uid="{C160A305-DEBA-4758-891C-868E58D82C49}"/>
    <cellStyle name="20% - Accent1 35 2" xfId="11421" xr:uid="{0FD24099-2A96-4250-8278-0C6AE7264530}"/>
    <cellStyle name="20% - Accent1 35 2 2" xfId="15252" xr:uid="{4C7833B0-9636-428E-9DED-A59608AAD699}"/>
    <cellStyle name="20% - Accent1 35 2 2 2" xfId="23191" xr:uid="{B70292B0-7AF0-4998-B225-09388BB40114}"/>
    <cellStyle name="20% - Accent1 35 2 2 2 2" xfId="38975" xr:uid="{5CBEFE30-2134-41B3-86E5-FB4DED395AD2}"/>
    <cellStyle name="20% - Accent1 35 2 2 3" xfId="31096" xr:uid="{3555DCBB-BB2B-457E-8C21-758EB0A4DA9C}"/>
    <cellStyle name="20% - Accent1 35 2 2 4" xfId="46546" xr:uid="{3B72B5BE-3793-4A46-96EF-F831795485B0}"/>
    <cellStyle name="20% - Accent1 35 2 2 5" xfId="54408" xr:uid="{48D47FD3-12DD-4F66-BCE1-717156CE7F7F}"/>
    <cellStyle name="20% - Accent1 35 2 3" xfId="19398" xr:uid="{CD45DA88-99C0-4AD6-BF00-7CEBFEEF5934}"/>
    <cellStyle name="20% - Accent1 35 2 3 2" xfId="35182" xr:uid="{6A661852-5283-4AB9-94FC-6EBDF134B9FE}"/>
    <cellStyle name="20% - Accent1 35 2 4" xfId="27303" xr:uid="{F1F1D380-C28A-4F8D-978D-3EA18D1358CD}"/>
    <cellStyle name="20% - Accent1 35 2 5" xfId="42753" xr:uid="{AA607C7E-D793-4F6C-9153-96760BE33DE0}"/>
    <cellStyle name="20% - Accent1 35 2 6" xfId="50615" xr:uid="{31C1C804-CA33-402C-976B-95DA9B28041E}"/>
    <cellStyle name="20% - Accent1 35 3" xfId="13734" xr:uid="{3A64C606-CE63-41C8-8030-64C2676055A9}"/>
    <cellStyle name="20% - Accent1 35 3 2" xfId="21673" xr:uid="{C7E7806A-1C2E-4E5A-A8C3-45E841BB81ED}"/>
    <cellStyle name="20% - Accent1 35 3 2 2" xfId="37457" xr:uid="{C83EFCD9-361E-46A5-8204-C2DB65803C45}"/>
    <cellStyle name="20% - Accent1 35 3 3" xfId="29578" xr:uid="{A764B192-9AA8-461A-A957-E0871D03150F}"/>
    <cellStyle name="20% - Accent1 35 3 4" xfId="45028" xr:uid="{B481C20E-BF98-414C-A2DB-E837EA604B4B}"/>
    <cellStyle name="20% - Accent1 35 3 5" xfId="52890" xr:uid="{1FDD2D1B-2623-4170-A8D6-F93A66532625}"/>
    <cellStyle name="20% - Accent1 35 4" xfId="17880" xr:uid="{040A133E-5BBD-4F9C-9630-C349DF0D7F7D}"/>
    <cellStyle name="20% - Accent1 35 4 2" xfId="33664" xr:uid="{5E53A375-D744-4A0D-8AA2-B777130E405D}"/>
    <cellStyle name="20% - Accent1 35 5" xfId="25785" xr:uid="{865C087B-B72F-40C2-9770-4D0048B2E320}"/>
    <cellStyle name="20% - Accent1 35 6" xfId="41235" xr:uid="{9510C60E-CF63-4BD0-B1D3-9ED22C6BD1ED}"/>
    <cellStyle name="20% - Accent1 35 7" xfId="49097" xr:uid="{8E105D81-9B9D-4578-A830-3303A8E85995}"/>
    <cellStyle name="20% - Accent1 36" xfId="9939" xr:uid="{E615DE62-760D-4E74-B83A-0F5FAC6A6C64}"/>
    <cellStyle name="20% - Accent1 36 2" xfId="11457" xr:uid="{BF348347-7B02-4F3E-9FEE-33304CB7DF4F}"/>
    <cellStyle name="20% - Accent1 36 2 2" xfId="15288" xr:uid="{EF001A4D-4249-42B2-9CC3-40E447FED8D2}"/>
    <cellStyle name="20% - Accent1 36 2 2 2" xfId="23227" xr:uid="{1F9C45D8-ABF5-4F10-BC5C-BD19472C68B4}"/>
    <cellStyle name="20% - Accent1 36 2 2 2 2" xfId="39011" xr:uid="{F67ABC07-BFAE-45CB-A217-E38707EB1FCC}"/>
    <cellStyle name="20% - Accent1 36 2 2 3" xfId="31132" xr:uid="{1B694C6E-EB26-448C-A3E5-D5F8CCF97057}"/>
    <cellStyle name="20% - Accent1 36 2 2 4" xfId="46582" xr:uid="{F1355918-2D01-4FAE-A6B7-206EB82613B7}"/>
    <cellStyle name="20% - Accent1 36 2 2 5" xfId="54444" xr:uid="{B2EFE0DC-7229-4721-95B6-1828051D8F62}"/>
    <cellStyle name="20% - Accent1 36 2 3" xfId="19434" xr:uid="{F36F91A7-2597-4735-8ABA-D06A571F2F1D}"/>
    <cellStyle name="20% - Accent1 36 2 3 2" xfId="35218" xr:uid="{49251EEF-FEDD-45E2-8EFE-3E931FD82734}"/>
    <cellStyle name="20% - Accent1 36 2 4" xfId="27339" xr:uid="{B14F72A3-BA2E-49BB-AEDD-AA46EB0905CE}"/>
    <cellStyle name="20% - Accent1 36 2 5" xfId="42789" xr:uid="{6D6D4EB0-A41D-48BD-85B4-710E0AA859CB}"/>
    <cellStyle name="20% - Accent1 36 2 6" xfId="50651" xr:uid="{ADE9F8F5-5DF7-4858-84F1-E3E51B136575}"/>
    <cellStyle name="20% - Accent1 36 3" xfId="13770" xr:uid="{3FBD4D98-216E-4789-B79C-485CE874D7BD}"/>
    <cellStyle name="20% - Accent1 36 3 2" xfId="21709" xr:uid="{7281086B-14F3-484F-8497-DE9F4724781F}"/>
    <cellStyle name="20% - Accent1 36 3 2 2" xfId="37493" xr:uid="{9F16FAC1-3794-4BB4-B91A-2F10576CD28F}"/>
    <cellStyle name="20% - Accent1 36 3 3" xfId="29614" xr:uid="{61CC790A-C2FC-4477-BA50-937391F956A3}"/>
    <cellStyle name="20% - Accent1 36 3 4" xfId="45064" xr:uid="{49775BE1-24FB-4812-A255-FB59DEB76D46}"/>
    <cellStyle name="20% - Accent1 36 3 5" xfId="52926" xr:uid="{FFBE166F-A328-47AD-80E0-2A082AF342E4}"/>
    <cellStyle name="20% - Accent1 36 4" xfId="17916" xr:uid="{75911ADE-2A1B-4C76-AD17-6EF1026647EC}"/>
    <cellStyle name="20% - Accent1 36 4 2" xfId="33700" xr:uid="{A917844F-0B5D-43CF-B5E4-5BD3906D9C74}"/>
    <cellStyle name="20% - Accent1 36 5" xfId="25821" xr:uid="{1EC7F00F-7E20-45F8-84E2-E6810D925E88}"/>
    <cellStyle name="20% - Accent1 36 6" xfId="41271" xr:uid="{95D65F02-0B4E-42DE-8B29-4E856D8E0CE1}"/>
    <cellStyle name="20% - Accent1 36 7" xfId="49133" xr:uid="{A5E1667F-1422-4039-970D-2DF25E7D870B}"/>
    <cellStyle name="20% - Accent1 37" xfId="9975" xr:uid="{D921409E-1FBF-4D5D-8AE9-6D9FD5BE368E}"/>
    <cellStyle name="20% - Accent1 37 2" xfId="11493" xr:uid="{EF997303-AA34-46E6-ABC2-D3D34D61AED3}"/>
    <cellStyle name="20% - Accent1 37 2 2" xfId="15324" xr:uid="{B8E665CA-D40A-44A8-9DD9-A21E8D0FBAF6}"/>
    <cellStyle name="20% - Accent1 37 2 2 2" xfId="23263" xr:uid="{FF1B4F49-7BC5-409A-B280-C265254BF6A6}"/>
    <cellStyle name="20% - Accent1 37 2 2 2 2" xfId="39047" xr:uid="{508EF48E-18A1-4195-8CFD-51255124CAA8}"/>
    <cellStyle name="20% - Accent1 37 2 2 3" xfId="31168" xr:uid="{AEA0E379-9FD4-4CB8-BB22-0243898379B3}"/>
    <cellStyle name="20% - Accent1 37 2 2 4" xfId="46618" xr:uid="{33B5DF1B-38A9-49C2-BE4C-928B3BB719AD}"/>
    <cellStyle name="20% - Accent1 37 2 2 5" xfId="54480" xr:uid="{5E28959E-B820-4EA6-B265-5684386156A4}"/>
    <cellStyle name="20% - Accent1 37 2 3" xfId="19470" xr:uid="{647D454F-452A-48FA-853C-E8DEA6EFE72B}"/>
    <cellStyle name="20% - Accent1 37 2 3 2" xfId="35254" xr:uid="{F092FD22-9EA0-4E6D-96F8-B755F5588CF8}"/>
    <cellStyle name="20% - Accent1 37 2 4" xfId="27375" xr:uid="{4A8EF845-38C1-4AAC-A529-A20CF1BC04D1}"/>
    <cellStyle name="20% - Accent1 37 2 5" xfId="42825" xr:uid="{8D2F40CF-B543-4AA9-9AC2-B1B3159D4CC3}"/>
    <cellStyle name="20% - Accent1 37 2 6" xfId="50687" xr:uid="{CB1BE105-6636-4011-AAD1-1B5462F55DB4}"/>
    <cellStyle name="20% - Accent1 37 3" xfId="13806" xr:uid="{B4867ADA-3552-4FF7-8B42-04496332AC0C}"/>
    <cellStyle name="20% - Accent1 37 3 2" xfId="21745" xr:uid="{94F8FF9E-8A64-46EA-951C-09DBC11342C6}"/>
    <cellStyle name="20% - Accent1 37 3 2 2" xfId="37529" xr:uid="{B98D80DC-47F0-41F4-BEC5-A112988C0DE3}"/>
    <cellStyle name="20% - Accent1 37 3 3" xfId="29650" xr:uid="{50570875-5E98-4883-B324-C4AC0C68EDFB}"/>
    <cellStyle name="20% - Accent1 37 3 4" xfId="45100" xr:uid="{B4B71D7E-5816-4751-A506-679C310CD15A}"/>
    <cellStyle name="20% - Accent1 37 3 5" xfId="52962" xr:uid="{26930D6C-D8C1-4B3C-8094-8126C5DF8709}"/>
    <cellStyle name="20% - Accent1 37 4" xfId="17952" xr:uid="{9905E274-09AC-4B32-8A2B-EF5BD150D9EC}"/>
    <cellStyle name="20% - Accent1 37 4 2" xfId="33736" xr:uid="{119BA67B-B74D-4718-A754-60017336281D}"/>
    <cellStyle name="20% - Accent1 37 5" xfId="25857" xr:uid="{0A207FEA-E078-44EB-B4B7-2289AE0387CC}"/>
    <cellStyle name="20% - Accent1 37 6" xfId="41307" xr:uid="{DBB25489-E8F4-4F7A-B641-097C5D8E7B25}"/>
    <cellStyle name="20% - Accent1 37 7" xfId="49169" xr:uid="{00E6214E-08C2-4366-A1EE-57E4416D0182}"/>
    <cellStyle name="20% - Accent1 38" xfId="9986" xr:uid="{7CEE8022-04D6-46AC-AB13-76DC2ED8AB85}"/>
    <cellStyle name="20% - Accent1 38 2" xfId="11504" xr:uid="{DE1C06FD-3C2E-4B42-8007-4DF56BAEB9AE}"/>
    <cellStyle name="20% - Accent1 38 2 2" xfId="15335" xr:uid="{A9B161BA-6D69-487C-9517-E80C1F18E716}"/>
    <cellStyle name="20% - Accent1 38 2 2 2" xfId="23274" xr:uid="{453B55D1-C52F-4F38-BD41-ACBE8F9061DC}"/>
    <cellStyle name="20% - Accent1 38 2 2 2 2" xfId="39058" xr:uid="{D366AE42-9033-409B-8B74-8997A72EA5D7}"/>
    <cellStyle name="20% - Accent1 38 2 2 3" xfId="31179" xr:uid="{748C2794-5703-4F1A-8A3E-658FD8099127}"/>
    <cellStyle name="20% - Accent1 38 2 2 4" xfId="46629" xr:uid="{EE2409B7-4490-4550-BD5A-FABB56DD8379}"/>
    <cellStyle name="20% - Accent1 38 2 2 5" xfId="54491" xr:uid="{15FDCC36-7251-40BF-B328-FD80F8D64794}"/>
    <cellStyle name="20% - Accent1 38 2 3" xfId="19481" xr:uid="{256EA63D-B577-440E-BED8-981978CA499E}"/>
    <cellStyle name="20% - Accent1 38 2 3 2" xfId="35265" xr:uid="{646AAABF-5DB9-49A9-BA9F-57BA16FDB388}"/>
    <cellStyle name="20% - Accent1 38 2 4" xfId="27386" xr:uid="{9BA7C7F1-39B1-46E4-A373-F6B1AB997948}"/>
    <cellStyle name="20% - Accent1 38 2 5" xfId="42836" xr:uid="{ACC53383-8E0D-4495-BFC5-7055CED4763D}"/>
    <cellStyle name="20% - Accent1 38 2 6" xfId="50698" xr:uid="{F67F3D15-24D1-4434-B875-1BF314786359}"/>
    <cellStyle name="20% - Accent1 38 3" xfId="13817" xr:uid="{6FD4D25E-3EFA-4E53-8EF8-E7F9BF43F260}"/>
    <cellStyle name="20% - Accent1 38 3 2" xfId="21756" xr:uid="{3F96F64B-3107-4197-813F-04679968C569}"/>
    <cellStyle name="20% - Accent1 38 3 2 2" xfId="37540" xr:uid="{CDEE510A-78C4-49D7-ADDA-9EC17BA0B03B}"/>
    <cellStyle name="20% - Accent1 38 3 3" xfId="29661" xr:uid="{84C63273-97C1-438F-B4D0-C62DD91EF05B}"/>
    <cellStyle name="20% - Accent1 38 3 4" xfId="45111" xr:uid="{5CA08A5F-F4EC-4105-BF59-9837BBA0673B}"/>
    <cellStyle name="20% - Accent1 38 3 5" xfId="52973" xr:uid="{751BD3D7-DB9D-4187-9015-FA5DF6B32931}"/>
    <cellStyle name="20% - Accent1 38 4" xfId="17963" xr:uid="{54AE8834-BBE1-4BD0-9E07-7E79FD85BEAD}"/>
    <cellStyle name="20% - Accent1 38 4 2" xfId="33747" xr:uid="{8EA53F4F-55D0-4E82-9169-FD70FC6A2D88}"/>
    <cellStyle name="20% - Accent1 38 5" xfId="25868" xr:uid="{6B863A0E-4B16-4CF9-8DB6-438481703D1A}"/>
    <cellStyle name="20% - Accent1 38 6" xfId="41318" xr:uid="{4B1C1030-7FB8-40AA-A438-F8AC6761EC3D}"/>
    <cellStyle name="20% - Accent1 38 7" xfId="49180" xr:uid="{24AA4D37-FE80-4195-953D-CAE096C7B3D4}"/>
    <cellStyle name="20% - Accent1 39" xfId="10041" xr:uid="{CD547742-617F-487E-8A3F-7EDB5C8E8E47}"/>
    <cellStyle name="20% - Accent1 39 2" xfId="11559" xr:uid="{919C66A2-2824-4701-9C55-A59887301FBB}"/>
    <cellStyle name="20% - Accent1 39 2 2" xfId="15390" xr:uid="{7D4B62C5-81A9-4D9D-852C-14A137B337E6}"/>
    <cellStyle name="20% - Accent1 39 2 2 2" xfId="23329" xr:uid="{BDBCAC00-047F-463C-AC79-962870300447}"/>
    <cellStyle name="20% - Accent1 39 2 2 2 2" xfId="39113" xr:uid="{E72F02DC-AEA2-4951-94FB-4FA15018323E}"/>
    <cellStyle name="20% - Accent1 39 2 2 3" xfId="31234" xr:uid="{F0EEECDE-F8EE-48CD-B8E5-DB36990F5803}"/>
    <cellStyle name="20% - Accent1 39 2 2 4" xfId="46684" xr:uid="{B7BD9D32-F352-4AF1-BF65-4FB512ABDB43}"/>
    <cellStyle name="20% - Accent1 39 2 2 5" xfId="54546" xr:uid="{B7B6B9A1-C632-448A-9716-B87A41E95C53}"/>
    <cellStyle name="20% - Accent1 39 2 3" xfId="19536" xr:uid="{F11B1EEB-C383-40B5-A997-A7769F170D4C}"/>
    <cellStyle name="20% - Accent1 39 2 3 2" xfId="35320" xr:uid="{2C5F9EDD-F09D-49A4-8E75-198B9EC89DDB}"/>
    <cellStyle name="20% - Accent1 39 2 4" xfId="27441" xr:uid="{F2468421-10D7-40D1-BE97-C9E2AD21A856}"/>
    <cellStyle name="20% - Accent1 39 2 5" xfId="42891" xr:uid="{16FABF9C-AED2-491B-89AF-ACAB52467064}"/>
    <cellStyle name="20% - Accent1 39 2 6" xfId="50753" xr:uid="{0FA74464-C1E5-4938-B511-1E98185920CD}"/>
    <cellStyle name="20% - Accent1 39 3" xfId="13872" xr:uid="{9851BD2A-FD81-4AE9-BAC1-99738C490CE6}"/>
    <cellStyle name="20% - Accent1 39 3 2" xfId="21811" xr:uid="{C675698E-0B02-4D5E-8BD4-AEAD0388A1B1}"/>
    <cellStyle name="20% - Accent1 39 3 2 2" xfId="37595" xr:uid="{4F2BF42F-3950-4A61-B779-43F607E6E7FB}"/>
    <cellStyle name="20% - Accent1 39 3 3" xfId="29716" xr:uid="{1734AFD3-E360-4062-96E5-7A05189FAEFA}"/>
    <cellStyle name="20% - Accent1 39 3 4" xfId="45166" xr:uid="{D44E5D53-B219-4A29-A685-6D753BB7D63F}"/>
    <cellStyle name="20% - Accent1 39 3 5" xfId="53028" xr:uid="{D054F0D6-6C27-4CBD-9816-A41DE6B118C8}"/>
    <cellStyle name="20% - Accent1 39 4" xfId="18018" xr:uid="{9AFFBCFF-13EF-4CD9-9785-696D6FE22B6A}"/>
    <cellStyle name="20% - Accent1 39 4 2" xfId="33802" xr:uid="{3F83E316-E2CD-4D78-8299-1B3FC1097004}"/>
    <cellStyle name="20% - Accent1 39 5" xfId="25923" xr:uid="{C61BDC2F-4DA3-44F9-96B7-68B927A7197C}"/>
    <cellStyle name="20% - Accent1 39 6" xfId="41373" xr:uid="{A022ED8C-7299-4BC5-B4F5-8CB49F556D1C}"/>
    <cellStyle name="20% - Accent1 39 7" xfId="49235" xr:uid="{32B181E5-731A-4EB2-AFAC-7ED2E3C15741}"/>
    <cellStyle name="20% - Accent1 4" xfId="202" xr:uid="{00000000-0005-0000-0000-000089010000}"/>
    <cellStyle name="20% - Accent1 4 2" xfId="203" xr:uid="{00000000-0005-0000-0000-00008A010000}"/>
    <cellStyle name="20% - Accent1 4 2 2" xfId="204" xr:uid="{00000000-0005-0000-0000-00008B010000}"/>
    <cellStyle name="20% - Accent1 4 2 2 2" xfId="205" xr:uid="{00000000-0005-0000-0000-00008C010000}"/>
    <cellStyle name="20% - Accent1 4 2 2 2 2" xfId="4260" xr:uid="{00000000-0005-0000-0000-00008D010000}"/>
    <cellStyle name="20% - Accent1 4 2 2 3" xfId="4259" xr:uid="{00000000-0005-0000-0000-00008E010000}"/>
    <cellStyle name="20% - Accent1 4 2 2 4" xfId="8903" xr:uid="{A9173275-28AF-439E-9345-9756E303B3AB}"/>
    <cellStyle name="20% - Accent1 4 2 3" xfId="206" xr:uid="{00000000-0005-0000-0000-00008F010000}"/>
    <cellStyle name="20% - Accent1 4 2 3 2" xfId="4261" xr:uid="{00000000-0005-0000-0000-000090010000}"/>
    <cellStyle name="20% - Accent1 4 2 4" xfId="4258" xr:uid="{00000000-0005-0000-0000-000091010000}"/>
    <cellStyle name="20% - Accent1 4 2 5" xfId="8395" xr:uid="{61CD4C44-18AC-4545-8D42-2A1752FBC76F}"/>
    <cellStyle name="20% - Accent1 4 3" xfId="207" xr:uid="{00000000-0005-0000-0000-000092010000}"/>
    <cellStyle name="20% - Accent1 4 3 2" xfId="208" xr:uid="{00000000-0005-0000-0000-000093010000}"/>
    <cellStyle name="20% - Accent1 4 3 2 2" xfId="209" xr:uid="{00000000-0005-0000-0000-000094010000}"/>
    <cellStyle name="20% - Accent1 4 3 2 2 2" xfId="4264" xr:uid="{00000000-0005-0000-0000-000095010000}"/>
    <cellStyle name="20% - Accent1 4 3 2 3" xfId="4263" xr:uid="{00000000-0005-0000-0000-000096010000}"/>
    <cellStyle name="20% - Accent1 4 3 3" xfId="210" xr:uid="{00000000-0005-0000-0000-000097010000}"/>
    <cellStyle name="20% - Accent1 4 3 3 2" xfId="4265" xr:uid="{00000000-0005-0000-0000-000098010000}"/>
    <cellStyle name="20% - Accent1 4 3 4" xfId="4262" xr:uid="{00000000-0005-0000-0000-000099010000}"/>
    <cellStyle name="20% - Accent1 4 3 5" xfId="8904" xr:uid="{E7039F90-0659-4E75-B7D3-376FCA4E7886}"/>
    <cellStyle name="20% - Accent1 4 4" xfId="211" xr:uid="{00000000-0005-0000-0000-00009A010000}"/>
    <cellStyle name="20% - Accent1 4 4 2" xfId="212" xr:uid="{00000000-0005-0000-0000-00009B010000}"/>
    <cellStyle name="20% - Accent1 4 4 2 2" xfId="213" xr:uid="{00000000-0005-0000-0000-00009C010000}"/>
    <cellStyle name="20% - Accent1 4 4 2 2 2" xfId="4268" xr:uid="{00000000-0005-0000-0000-00009D010000}"/>
    <cellStyle name="20% - Accent1 4 4 2 3" xfId="4267" xr:uid="{00000000-0005-0000-0000-00009E010000}"/>
    <cellStyle name="20% - Accent1 4 4 3" xfId="214" xr:uid="{00000000-0005-0000-0000-00009F010000}"/>
    <cellStyle name="20% - Accent1 4 4 3 2" xfId="4269" xr:uid="{00000000-0005-0000-0000-0000A0010000}"/>
    <cellStyle name="20% - Accent1 4 4 4" xfId="4266" xr:uid="{00000000-0005-0000-0000-0000A1010000}"/>
    <cellStyle name="20% - Accent1 4 5" xfId="215" xr:uid="{00000000-0005-0000-0000-0000A2010000}"/>
    <cellStyle name="20% - Accent1 4 5 2" xfId="216" xr:uid="{00000000-0005-0000-0000-0000A3010000}"/>
    <cellStyle name="20% - Accent1 4 5 2 2" xfId="217" xr:uid="{00000000-0005-0000-0000-0000A4010000}"/>
    <cellStyle name="20% - Accent1 4 5 2 2 2" xfId="4272" xr:uid="{00000000-0005-0000-0000-0000A5010000}"/>
    <cellStyle name="20% - Accent1 4 5 2 3" xfId="4271" xr:uid="{00000000-0005-0000-0000-0000A6010000}"/>
    <cellStyle name="20% - Accent1 4 5 3" xfId="218" xr:uid="{00000000-0005-0000-0000-0000A7010000}"/>
    <cellStyle name="20% - Accent1 4 5 3 2" xfId="4273" xr:uid="{00000000-0005-0000-0000-0000A8010000}"/>
    <cellStyle name="20% - Accent1 4 5 4" xfId="4270" xr:uid="{00000000-0005-0000-0000-0000A9010000}"/>
    <cellStyle name="20% - Accent1 4 6" xfId="219" xr:uid="{00000000-0005-0000-0000-0000AA010000}"/>
    <cellStyle name="20% - Accent1 4 6 2" xfId="220" xr:uid="{00000000-0005-0000-0000-0000AB010000}"/>
    <cellStyle name="20% - Accent1 4 6 2 2" xfId="4275" xr:uid="{00000000-0005-0000-0000-0000AC010000}"/>
    <cellStyle name="20% - Accent1 4 6 3" xfId="4274" xr:uid="{00000000-0005-0000-0000-0000AD010000}"/>
    <cellStyle name="20% - Accent1 4 7" xfId="221" xr:uid="{00000000-0005-0000-0000-0000AE010000}"/>
    <cellStyle name="20% - Accent1 4 7 2" xfId="4276" xr:uid="{00000000-0005-0000-0000-0000AF010000}"/>
    <cellStyle name="20% - Accent1 4 8" xfId="4257" xr:uid="{00000000-0005-0000-0000-0000B0010000}"/>
    <cellStyle name="20% - Accent1 4 9" xfId="8305" xr:uid="{6BED9AFA-940B-4DDC-8715-9D2E5E37035D}"/>
    <cellStyle name="20% - Accent1 40" xfId="10082" xr:uid="{D97ED807-5CF7-4A6B-AB27-867B898B78CF}"/>
    <cellStyle name="20% - Accent1 40 2" xfId="11600" xr:uid="{64D1700C-790B-4B54-8480-2DC703CD657D}"/>
    <cellStyle name="20% - Accent1 40 2 2" xfId="15431" xr:uid="{44D414A0-37FE-4FCE-93EC-CCD6E09FE802}"/>
    <cellStyle name="20% - Accent1 40 2 2 2" xfId="23370" xr:uid="{B56A3CC6-083B-447D-8380-8D36F4F1DFC0}"/>
    <cellStyle name="20% - Accent1 40 2 2 2 2" xfId="39154" xr:uid="{5AF2F2FC-0691-43C1-9474-161D9ED44A94}"/>
    <cellStyle name="20% - Accent1 40 2 2 3" xfId="31275" xr:uid="{742CF585-3521-4FDE-863B-E169C748C29A}"/>
    <cellStyle name="20% - Accent1 40 2 2 4" xfId="46725" xr:uid="{0CFF26CD-AA9D-4C51-BE89-9EB4E12EC6C4}"/>
    <cellStyle name="20% - Accent1 40 2 2 5" xfId="54587" xr:uid="{464CB506-C061-4998-A023-CB2C1BB02EAF}"/>
    <cellStyle name="20% - Accent1 40 2 3" xfId="19577" xr:uid="{672502B4-5E8B-4DD5-AC71-8C3AAF107980}"/>
    <cellStyle name="20% - Accent1 40 2 3 2" xfId="35361" xr:uid="{3A47515F-A148-4265-B793-E7DC7E2E73B9}"/>
    <cellStyle name="20% - Accent1 40 2 4" xfId="27482" xr:uid="{1923A492-D693-4F0F-86D1-51F04818D63E}"/>
    <cellStyle name="20% - Accent1 40 2 5" xfId="42932" xr:uid="{462D2215-0D27-4CD4-8A83-A0A80DDBF2BA}"/>
    <cellStyle name="20% - Accent1 40 2 6" xfId="50794" xr:uid="{02B56149-4575-4F37-B528-656B593FA522}"/>
    <cellStyle name="20% - Accent1 40 3" xfId="13913" xr:uid="{8D8F661F-CE5B-402C-BC20-5C3EBD9C007E}"/>
    <cellStyle name="20% - Accent1 40 3 2" xfId="21852" xr:uid="{9BBF0F99-7122-4E54-9790-446A3EF2DF1C}"/>
    <cellStyle name="20% - Accent1 40 3 2 2" xfId="37636" xr:uid="{E60531E3-DC80-4CC9-A6B5-293753123432}"/>
    <cellStyle name="20% - Accent1 40 3 3" xfId="29757" xr:uid="{332C34E2-FF18-4F15-A4B5-D52555451F90}"/>
    <cellStyle name="20% - Accent1 40 3 4" xfId="45207" xr:uid="{3306F043-DD16-44C0-B23C-1730ED548652}"/>
    <cellStyle name="20% - Accent1 40 3 5" xfId="53069" xr:uid="{89AE3600-FBC7-43E4-82F1-7414DFA720FD}"/>
    <cellStyle name="20% - Accent1 40 4" xfId="18059" xr:uid="{E7639BC3-2750-4A4C-9DD5-F4D6662E580F}"/>
    <cellStyle name="20% - Accent1 40 4 2" xfId="33843" xr:uid="{540028B1-A0A6-4E6F-8EE7-FA5862DECBED}"/>
    <cellStyle name="20% - Accent1 40 5" xfId="25964" xr:uid="{E8A17F49-B38B-4399-AC12-C9913C1C3828}"/>
    <cellStyle name="20% - Accent1 40 6" xfId="41414" xr:uid="{C3D14E13-E9AC-4EC1-84FE-B8EE4A6E5DA4}"/>
    <cellStyle name="20% - Accent1 40 7" xfId="49276" xr:uid="{B8674C05-62B6-4B75-B192-45E2EEC2C23B}"/>
    <cellStyle name="20% - Accent1 41" xfId="10085" xr:uid="{C17A44F8-1BC0-4CD5-8DEB-B56403B1BF21}"/>
    <cellStyle name="20% - Accent1 41 2" xfId="11603" xr:uid="{AAB8DA8E-2464-4CCD-AB56-1E556550FBF0}"/>
    <cellStyle name="20% - Accent1 41 2 2" xfId="15434" xr:uid="{2CA65BB3-C900-4283-9680-CDA2402EE178}"/>
    <cellStyle name="20% - Accent1 41 2 2 2" xfId="23373" xr:uid="{32278224-EBA8-41A2-BB1A-B44390093B32}"/>
    <cellStyle name="20% - Accent1 41 2 2 2 2" xfId="39157" xr:uid="{72DDF0A9-4FDE-4FC4-8397-F8679FB4309F}"/>
    <cellStyle name="20% - Accent1 41 2 2 3" xfId="31278" xr:uid="{F32FF549-6235-4460-B027-5A89344082E3}"/>
    <cellStyle name="20% - Accent1 41 2 2 4" xfId="46728" xr:uid="{856CA003-B2C2-4850-96D1-1AB89D902F00}"/>
    <cellStyle name="20% - Accent1 41 2 2 5" xfId="54590" xr:uid="{B7457937-B9D2-435A-8FD8-6A3F423A6406}"/>
    <cellStyle name="20% - Accent1 41 2 3" xfId="19580" xr:uid="{880D01AB-98F5-4DB5-819A-500E24EEA86A}"/>
    <cellStyle name="20% - Accent1 41 2 3 2" xfId="35364" xr:uid="{79BFF457-C9D0-479E-9EAB-78DC99BD8DB5}"/>
    <cellStyle name="20% - Accent1 41 2 4" xfId="27485" xr:uid="{79B6301F-AE09-4D57-A2D2-B4620B896A7C}"/>
    <cellStyle name="20% - Accent1 41 2 5" xfId="42935" xr:uid="{756211E8-8ED2-4C6D-A07F-5B0CD1BE9DA3}"/>
    <cellStyle name="20% - Accent1 41 2 6" xfId="50797" xr:uid="{F913A857-AD5E-4CCC-9A5D-F62A484DC070}"/>
    <cellStyle name="20% - Accent1 41 3" xfId="13916" xr:uid="{35455F22-822B-42B7-AC18-A4C51CF4209E}"/>
    <cellStyle name="20% - Accent1 41 3 2" xfId="21855" xr:uid="{DFF1C527-ACE6-4D9F-B628-27F03975BEE9}"/>
    <cellStyle name="20% - Accent1 41 3 2 2" xfId="37639" xr:uid="{4B9B0897-2921-4092-BADF-D99951D87992}"/>
    <cellStyle name="20% - Accent1 41 3 3" xfId="29760" xr:uid="{84DF5DFE-DB33-4698-87E1-A83F154B1AA7}"/>
    <cellStyle name="20% - Accent1 41 3 4" xfId="45210" xr:uid="{C6B050B7-1742-4573-9E00-8ED81CAEBA0B}"/>
    <cellStyle name="20% - Accent1 41 3 5" xfId="53072" xr:uid="{86A3CB41-45C9-4A50-B488-D326E3CA9739}"/>
    <cellStyle name="20% - Accent1 41 4" xfId="18062" xr:uid="{F407FFF9-9C6C-4BA4-9DB8-91DB168AAEAB}"/>
    <cellStyle name="20% - Accent1 41 4 2" xfId="33846" xr:uid="{8D7C9910-2518-4D64-886A-94AE08268C50}"/>
    <cellStyle name="20% - Accent1 41 5" xfId="25967" xr:uid="{18640B7B-C681-406F-BC73-596F57090CFD}"/>
    <cellStyle name="20% - Accent1 41 6" xfId="41417" xr:uid="{C1163692-63C8-4323-9779-71BAB45C4E29}"/>
    <cellStyle name="20% - Accent1 41 7" xfId="49279" xr:uid="{58086F19-10CD-465A-B3DA-0610984C9080}"/>
    <cellStyle name="20% - Accent1 42" xfId="10099" xr:uid="{29134656-DBE1-497C-B24D-E91739285C76}"/>
    <cellStyle name="20% - Accent1 42 2" xfId="11617" xr:uid="{CF611233-B430-4573-B3BA-EA9E264CB3C9}"/>
    <cellStyle name="20% - Accent1 42 2 2" xfId="15448" xr:uid="{9F15DB6C-5C2B-42D2-9F41-2D36021B5C4D}"/>
    <cellStyle name="20% - Accent1 42 2 2 2" xfId="23387" xr:uid="{B43FFE63-FBF0-4687-8667-710A8EDC2A6F}"/>
    <cellStyle name="20% - Accent1 42 2 2 2 2" xfId="39171" xr:uid="{90449615-DA58-44FF-BCC2-57BB451B45E9}"/>
    <cellStyle name="20% - Accent1 42 2 2 3" xfId="31292" xr:uid="{2A19CDC9-438B-44E8-A715-788F54559E34}"/>
    <cellStyle name="20% - Accent1 42 2 2 4" xfId="46742" xr:uid="{F56CD7A7-69A9-4746-8CFD-976DD69DFEC3}"/>
    <cellStyle name="20% - Accent1 42 2 2 5" xfId="54604" xr:uid="{EA6C89C0-F6A9-45BE-A5D2-C2D40972CDAC}"/>
    <cellStyle name="20% - Accent1 42 2 3" xfId="19594" xr:uid="{5B10E702-3DBD-4732-806E-C7580EFC281C}"/>
    <cellStyle name="20% - Accent1 42 2 3 2" xfId="35378" xr:uid="{05E5BE5F-7E14-4BC5-964C-57DF5902A416}"/>
    <cellStyle name="20% - Accent1 42 2 4" xfId="27499" xr:uid="{ECA195DC-A04D-4A97-BD74-C5D1A46D8307}"/>
    <cellStyle name="20% - Accent1 42 2 5" xfId="42949" xr:uid="{D5C6C887-7992-4892-85A5-B3E90311737A}"/>
    <cellStyle name="20% - Accent1 42 2 6" xfId="50811" xr:uid="{01F0F113-67EA-4D51-A3D1-17B8CB3D1FFB}"/>
    <cellStyle name="20% - Accent1 42 3" xfId="13930" xr:uid="{CCCCAD6C-3FBC-4C03-82F5-108DCC9310F8}"/>
    <cellStyle name="20% - Accent1 42 3 2" xfId="21869" xr:uid="{D27ADF46-12AE-4B43-8B37-56BC2DE228E5}"/>
    <cellStyle name="20% - Accent1 42 3 2 2" xfId="37653" xr:uid="{366ED574-343C-48B8-9608-038BCB13646B}"/>
    <cellStyle name="20% - Accent1 42 3 3" xfId="29774" xr:uid="{4DDD6C79-829F-4A79-B045-596995E39AE7}"/>
    <cellStyle name="20% - Accent1 42 3 4" xfId="45224" xr:uid="{07A0769D-547E-4234-9342-55C52C778012}"/>
    <cellStyle name="20% - Accent1 42 3 5" xfId="53086" xr:uid="{6B5FF9F2-7C64-4D3A-8595-78448EFAA723}"/>
    <cellStyle name="20% - Accent1 42 4" xfId="18076" xr:uid="{773B4CD8-4CAD-4B10-9401-9C2C1838B1F0}"/>
    <cellStyle name="20% - Accent1 42 4 2" xfId="33860" xr:uid="{D2FEB016-7024-4A9F-BE06-B156A18536DB}"/>
    <cellStyle name="20% - Accent1 42 5" xfId="25981" xr:uid="{91D0F0F0-B548-4E98-9BCF-B78177D6900D}"/>
    <cellStyle name="20% - Accent1 42 6" xfId="41431" xr:uid="{150DEC3A-541F-4138-85E1-6FC1B2609652}"/>
    <cellStyle name="20% - Accent1 42 7" xfId="49293" xr:uid="{8146088A-DB9F-4F43-B3C6-B5BC9988566C}"/>
    <cellStyle name="20% - Accent1 43" xfId="10137" xr:uid="{6C6466CC-B42E-4B36-8CBC-92D785327A47}"/>
    <cellStyle name="20% - Accent1 43 2" xfId="11655" xr:uid="{761253E6-8E58-470E-9AD1-C2D4780BE5C9}"/>
    <cellStyle name="20% - Accent1 43 2 2" xfId="15486" xr:uid="{3CBA8E4B-97F9-4306-A039-A417D977543D}"/>
    <cellStyle name="20% - Accent1 43 2 2 2" xfId="23425" xr:uid="{4AE82142-C988-4F2B-BD1D-894AADBF32BC}"/>
    <cellStyle name="20% - Accent1 43 2 2 2 2" xfId="39209" xr:uid="{F10FC610-CD6C-4963-BFBC-6FACADE41695}"/>
    <cellStyle name="20% - Accent1 43 2 2 3" xfId="31330" xr:uid="{10E1A359-26FE-47B5-9797-848BF3DCA105}"/>
    <cellStyle name="20% - Accent1 43 2 2 4" xfId="46780" xr:uid="{C8EBE123-BF7C-49DB-8AEB-CEAEA37712B7}"/>
    <cellStyle name="20% - Accent1 43 2 2 5" xfId="54642" xr:uid="{E2EBBF2D-B57E-40A5-A9BC-20D225FB1280}"/>
    <cellStyle name="20% - Accent1 43 2 3" xfId="19632" xr:uid="{27D023FA-0D05-4060-B616-EDCF0F475A24}"/>
    <cellStyle name="20% - Accent1 43 2 3 2" xfId="35416" xr:uid="{6C0E86A8-2EB5-42C0-8318-75CF72244D10}"/>
    <cellStyle name="20% - Accent1 43 2 4" xfId="27537" xr:uid="{D1B9A3BB-0C6C-41EE-BCF1-04A76B2085DB}"/>
    <cellStyle name="20% - Accent1 43 2 5" xfId="42987" xr:uid="{07842A34-F81D-4A5E-9374-4D46EBEEB24F}"/>
    <cellStyle name="20% - Accent1 43 2 6" xfId="50849" xr:uid="{F9B24AB9-7A78-46DE-900B-7D545AE82265}"/>
    <cellStyle name="20% - Accent1 43 3" xfId="13968" xr:uid="{91E9E1EF-6141-4567-B29A-5D9E2219CC09}"/>
    <cellStyle name="20% - Accent1 43 3 2" xfId="21907" xr:uid="{19DF572F-5287-428D-9A43-7ED304305EDA}"/>
    <cellStyle name="20% - Accent1 43 3 2 2" xfId="37691" xr:uid="{D38E783C-D137-4A98-9272-B4A8E6DCFA7F}"/>
    <cellStyle name="20% - Accent1 43 3 3" xfId="29812" xr:uid="{EEE80448-6D7D-4500-A735-1AC6C4228D3E}"/>
    <cellStyle name="20% - Accent1 43 3 4" xfId="45262" xr:uid="{5A6544A0-C81B-4D34-9698-3246F3FA87DD}"/>
    <cellStyle name="20% - Accent1 43 3 5" xfId="53124" xr:uid="{8983F358-88D6-4232-BF78-1AB435A50425}"/>
    <cellStyle name="20% - Accent1 43 4" xfId="18114" xr:uid="{0754F48E-D82D-419F-A943-889B69828A88}"/>
    <cellStyle name="20% - Accent1 43 4 2" xfId="33898" xr:uid="{E6D47FE4-F3E0-40B8-9737-771B5EBBD7A5}"/>
    <cellStyle name="20% - Accent1 43 5" xfId="26019" xr:uid="{3C6576B9-280B-41AC-8D90-19DF86584867}"/>
    <cellStyle name="20% - Accent1 43 6" xfId="41469" xr:uid="{154799D9-164D-48C1-A526-1732C3F688E3}"/>
    <cellStyle name="20% - Accent1 43 7" xfId="49331" xr:uid="{D0C2D0BA-692B-4E7D-978A-0D54FF252524}"/>
    <cellStyle name="20% - Accent1 44" xfId="10279" xr:uid="{109D85C6-1BCC-4166-A38A-394C859951E2}"/>
    <cellStyle name="20% - Accent1 44 2" xfId="11797" xr:uid="{DFC6D1B5-DABB-4D1F-9622-3AF8A6FE79E7}"/>
    <cellStyle name="20% - Accent1 44 2 2" xfId="15628" xr:uid="{8B729D06-2D86-4AE2-A332-46A9AB0ADD22}"/>
    <cellStyle name="20% - Accent1 44 2 2 2" xfId="23567" xr:uid="{6E072A6E-B39C-47CB-A731-747785C122B0}"/>
    <cellStyle name="20% - Accent1 44 2 2 2 2" xfId="39351" xr:uid="{199996F5-6038-4E96-BF7A-917F62ED9E1A}"/>
    <cellStyle name="20% - Accent1 44 2 2 3" xfId="31472" xr:uid="{89E7F48A-43DA-4125-909A-A67D938813AF}"/>
    <cellStyle name="20% - Accent1 44 2 2 4" xfId="46922" xr:uid="{1A2AA46F-40E7-4EC6-B689-507E0AE556DE}"/>
    <cellStyle name="20% - Accent1 44 2 2 5" xfId="54784" xr:uid="{7B77CBB1-69C5-42A7-BAB6-43E6E201E595}"/>
    <cellStyle name="20% - Accent1 44 2 3" xfId="19774" xr:uid="{F69859AF-28E7-46A2-B7C2-A339555A90B0}"/>
    <cellStyle name="20% - Accent1 44 2 3 2" xfId="35558" xr:uid="{1A390C0D-9A2C-46BA-BEDE-20EBD04F034C}"/>
    <cellStyle name="20% - Accent1 44 2 4" xfId="27679" xr:uid="{E78E9790-5DC4-4E63-B685-5A6C698A8CC2}"/>
    <cellStyle name="20% - Accent1 44 2 5" xfId="43129" xr:uid="{CDC3A36F-85AD-45E4-AE86-668F3558A27C}"/>
    <cellStyle name="20% - Accent1 44 2 6" xfId="50991" xr:uid="{1B714225-97F2-4F79-BB1D-8E4AA7E63996}"/>
    <cellStyle name="20% - Accent1 44 3" xfId="14110" xr:uid="{6CAAD47C-736C-41F3-9BE4-8552C3AA1214}"/>
    <cellStyle name="20% - Accent1 44 3 2" xfId="22049" xr:uid="{45B34779-8E27-4117-B384-C28D854FDA98}"/>
    <cellStyle name="20% - Accent1 44 3 2 2" xfId="37833" xr:uid="{62CDA3BF-1FD8-4E6F-8830-1B04A7F03D3C}"/>
    <cellStyle name="20% - Accent1 44 3 3" xfId="29954" xr:uid="{FCF36EB3-BFAA-4AA5-8CDA-CD04996937C4}"/>
    <cellStyle name="20% - Accent1 44 3 4" xfId="45404" xr:uid="{59E5D589-5C19-4E73-8F47-91AC244497F6}"/>
    <cellStyle name="20% - Accent1 44 3 5" xfId="53266" xr:uid="{7E0DC117-F7D9-4ACB-AF36-BA44208C9776}"/>
    <cellStyle name="20% - Accent1 44 4" xfId="18256" xr:uid="{3B74379B-0F35-449A-9D8F-835962DE4BB5}"/>
    <cellStyle name="20% - Accent1 44 4 2" xfId="34040" xr:uid="{501AABF2-9313-41B3-ADFB-16725B837EF3}"/>
    <cellStyle name="20% - Accent1 44 5" xfId="26161" xr:uid="{6D3F17EC-52C0-4D9C-9E2A-9759E8DF2BBE}"/>
    <cellStyle name="20% - Accent1 44 6" xfId="41611" xr:uid="{0C44C428-E31E-4C90-B1DE-815EE1A07D89}"/>
    <cellStyle name="20% - Accent1 44 7" xfId="49473" xr:uid="{346E1254-85CC-4049-9108-1652A98BCD75}"/>
    <cellStyle name="20% - Accent1 45" xfId="10438" xr:uid="{F98231F5-FB44-4D04-A7AA-06C2F5A27BA6}"/>
    <cellStyle name="20% - Accent1 45 2" xfId="11956" xr:uid="{24F7BF02-9A22-44F0-AF90-365204E846C2}"/>
    <cellStyle name="20% - Accent1 45 2 2" xfId="15787" xr:uid="{C0EFE34F-F21A-4198-8535-D2D30F8E0DDF}"/>
    <cellStyle name="20% - Accent1 45 2 2 2" xfId="23726" xr:uid="{A48E414F-D42E-435C-A702-0549048AB389}"/>
    <cellStyle name="20% - Accent1 45 2 2 2 2" xfId="39510" xr:uid="{F0BC3B67-5B9E-43CD-A989-C0ABD18B12A9}"/>
    <cellStyle name="20% - Accent1 45 2 2 3" xfId="31631" xr:uid="{66327F83-7FA8-4209-A3EE-F8283B59CFB1}"/>
    <cellStyle name="20% - Accent1 45 2 2 4" xfId="47081" xr:uid="{8F13D4CC-9B85-4D3C-8C5C-CB9089B582E7}"/>
    <cellStyle name="20% - Accent1 45 2 2 5" xfId="54943" xr:uid="{58B635C4-9627-4B12-87D0-54824044A4CA}"/>
    <cellStyle name="20% - Accent1 45 2 3" xfId="19933" xr:uid="{44669259-4FFB-40FB-B212-E77844DB9404}"/>
    <cellStyle name="20% - Accent1 45 2 3 2" xfId="35717" xr:uid="{10BED7FC-FB42-4917-A45D-BDD3DAA5F79F}"/>
    <cellStyle name="20% - Accent1 45 2 4" xfId="27838" xr:uid="{226C3527-8384-423C-9F2C-A7269F5B81DC}"/>
    <cellStyle name="20% - Accent1 45 2 5" xfId="43288" xr:uid="{27188372-7C58-4614-AE99-BB49F5EC0047}"/>
    <cellStyle name="20% - Accent1 45 2 6" xfId="51150" xr:uid="{047AEC01-C7DB-408E-84C5-81201CEE67EE}"/>
    <cellStyle name="20% - Accent1 45 3" xfId="14269" xr:uid="{C201F2E6-EE39-4A0F-A2A8-AE92C6D8B042}"/>
    <cellStyle name="20% - Accent1 45 3 2" xfId="22208" xr:uid="{026E69B6-6DD6-4F44-8E1C-5BFC7D0AE910}"/>
    <cellStyle name="20% - Accent1 45 3 2 2" xfId="37992" xr:uid="{A2FDCCB9-4C6C-4570-B9ED-E57AC053DA3D}"/>
    <cellStyle name="20% - Accent1 45 3 3" xfId="30113" xr:uid="{A7D50A83-2822-4E2F-B1B7-548EA83BA6F5}"/>
    <cellStyle name="20% - Accent1 45 3 4" xfId="45563" xr:uid="{EE86FF1C-DC63-4878-A043-0D8532673FA9}"/>
    <cellStyle name="20% - Accent1 45 3 5" xfId="53425" xr:uid="{867AA4DE-42D9-4D47-8AB8-843EA51C6CCF}"/>
    <cellStyle name="20% - Accent1 45 4" xfId="18415" xr:uid="{395E5E33-AE77-4191-A027-A3B9B25E3C5D}"/>
    <cellStyle name="20% - Accent1 45 4 2" xfId="34199" xr:uid="{67BBE1F0-DCF0-4D9A-A12B-0F342F94576E}"/>
    <cellStyle name="20% - Accent1 45 5" xfId="26320" xr:uid="{8243D045-231D-4E76-A3E1-FC69177FD51E}"/>
    <cellStyle name="20% - Accent1 45 6" xfId="41770" xr:uid="{38A5A421-7F61-49F7-9A69-0486787CA7A7}"/>
    <cellStyle name="20% - Accent1 45 7" xfId="49632" xr:uid="{FA04A1DD-1C2A-4039-925C-305C3679FF4A}"/>
    <cellStyle name="20% - Accent1 46" xfId="10454" xr:uid="{2C22D7FE-FEBE-4483-A672-7FDED6DDBAFF}"/>
    <cellStyle name="20% - Accent1 46 2" xfId="11972" xr:uid="{C72BD770-E701-4DFC-88FA-BBE92B343B24}"/>
    <cellStyle name="20% - Accent1 46 2 2" xfId="15803" xr:uid="{29A33CCC-52F2-4E63-8FE5-4CD5EF73CAB1}"/>
    <cellStyle name="20% - Accent1 46 2 2 2" xfId="23742" xr:uid="{9E83BBE7-0F20-4C29-BD85-58237F253BA7}"/>
    <cellStyle name="20% - Accent1 46 2 2 2 2" xfId="39526" xr:uid="{6030D652-0585-49FD-9590-74AC60E6CD53}"/>
    <cellStyle name="20% - Accent1 46 2 2 3" xfId="31647" xr:uid="{C2BAE4DA-6088-4722-A731-3C53237583C1}"/>
    <cellStyle name="20% - Accent1 46 2 2 4" xfId="47097" xr:uid="{33DEA24A-2395-4BD0-92F0-2B2E0F2F6427}"/>
    <cellStyle name="20% - Accent1 46 2 2 5" xfId="54959" xr:uid="{204CB18B-6E14-43C1-AF01-404739FBACFE}"/>
    <cellStyle name="20% - Accent1 46 2 3" xfId="19949" xr:uid="{F006581A-25E9-4D86-999A-12678EF26529}"/>
    <cellStyle name="20% - Accent1 46 2 3 2" xfId="35733" xr:uid="{AF9CA62C-48EC-43E7-A59D-C02C998E1BE8}"/>
    <cellStyle name="20% - Accent1 46 2 4" xfId="27854" xr:uid="{57FA2279-7810-48AD-948F-6306301EE628}"/>
    <cellStyle name="20% - Accent1 46 2 5" xfId="43304" xr:uid="{4C27ABD8-3743-4311-B36E-5597FC3D4BB2}"/>
    <cellStyle name="20% - Accent1 46 2 6" xfId="51166" xr:uid="{3AE4907D-A1E6-4478-A57D-FFDA8A5AF7DC}"/>
    <cellStyle name="20% - Accent1 46 3" xfId="14285" xr:uid="{D69E9056-F7B6-4438-BD73-344D52C5BDB9}"/>
    <cellStyle name="20% - Accent1 46 3 2" xfId="22224" xr:uid="{9394F676-03B3-4E8E-A8FF-BF089256EF51}"/>
    <cellStyle name="20% - Accent1 46 3 2 2" xfId="38008" xr:uid="{48342D84-541F-40E0-861F-7D6B2754BB6E}"/>
    <cellStyle name="20% - Accent1 46 3 3" xfId="30129" xr:uid="{FC628666-A877-44E1-9B9D-9F12C9C20F88}"/>
    <cellStyle name="20% - Accent1 46 3 4" xfId="45579" xr:uid="{97DBBF67-30DD-43B2-9540-C43F5A9E442C}"/>
    <cellStyle name="20% - Accent1 46 3 5" xfId="53441" xr:uid="{1457B09F-5BF5-467D-AC93-F37F03C08026}"/>
    <cellStyle name="20% - Accent1 46 4" xfId="18431" xr:uid="{07A258EA-BB34-4B80-831F-086D7208C9C9}"/>
    <cellStyle name="20% - Accent1 46 4 2" xfId="34215" xr:uid="{4FDA0BDF-7699-4F0D-951E-F275FC3DD30B}"/>
    <cellStyle name="20% - Accent1 46 5" xfId="26336" xr:uid="{26C0309D-9776-49FA-A678-C28593C38E58}"/>
    <cellStyle name="20% - Accent1 46 6" xfId="41786" xr:uid="{1FE0370A-1B3A-40BC-AE16-86115655E3C2}"/>
    <cellStyle name="20% - Accent1 46 7" xfId="49648" xr:uid="{595724D0-F28C-4DCE-919C-0F68F5798164}"/>
    <cellStyle name="20% - Accent1 47" xfId="10478" xr:uid="{45E50EFC-BA93-4633-8E5A-EB91C35204B7}"/>
    <cellStyle name="20% - Accent1 47 2" xfId="11996" xr:uid="{99E3D3B9-0197-4F76-991F-787118679A57}"/>
    <cellStyle name="20% - Accent1 47 2 2" xfId="15827" xr:uid="{CE3C707C-0DEF-426E-921E-AFEDA4F9DFD5}"/>
    <cellStyle name="20% - Accent1 47 2 2 2" xfId="23766" xr:uid="{3A13B127-8A32-4CC8-9664-CB15EF0A1A70}"/>
    <cellStyle name="20% - Accent1 47 2 2 2 2" xfId="39550" xr:uid="{E1CBE815-468E-4816-B42A-CF3569A6A7AC}"/>
    <cellStyle name="20% - Accent1 47 2 2 3" xfId="31671" xr:uid="{4488DB67-4AA4-445C-BC1D-26C978D6F8F0}"/>
    <cellStyle name="20% - Accent1 47 2 2 4" xfId="47121" xr:uid="{D9218054-CEB5-440B-8494-371FE00920DE}"/>
    <cellStyle name="20% - Accent1 47 2 2 5" xfId="54983" xr:uid="{7CD3789A-D3BC-4DBD-83FD-52856A493D8A}"/>
    <cellStyle name="20% - Accent1 47 2 3" xfId="19973" xr:uid="{D6A423BD-9C1A-4D3C-8FD2-D77F7CDCDA45}"/>
    <cellStyle name="20% - Accent1 47 2 3 2" xfId="35757" xr:uid="{78549CC2-B7C4-498F-B1D5-30F7CF468E5E}"/>
    <cellStyle name="20% - Accent1 47 2 4" xfId="27878" xr:uid="{75BDA735-144D-428B-A3EE-9293A2A62B40}"/>
    <cellStyle name="20% - Accent1 47 2 5" xfId="43328" xr:uid="{8B8C79EA-516C-44B8-8586-84EC8106E2AF}"/>
    <cellStyle name="20% - Accent1 47 2 6" xfId="51190" xr:uid="{D74D8AB3-2E35-4280-83FD-CF8A1A14B195}"/>
    <cellStyle name="20% - Accent1 47 3" xfId="14309" xr:uid="{E08B1139-27D9-41EE-82F8-E3D8E02CBF3B}"/>
    <cellStyle name="20% - Accent1 47 3 2" xfId="22248" xr:uid="{5A3EA281-7B59-4C74-BAC4-4AC3321B38C4}"/>
    <cellStyle name="20% - Accent1 47 3 2 2" xfId="38032" xr:uid="{1BE5EF3D-D468-482E-904E-D1440CE90A10}"/>
    <cellStyle name="20% - Accent1 47 3 3" xfId="30153" xr:uid="{CAC8354B-DF51-4ED8-9114-300E47EFEFE9}"/>
    <cellStyle name="20% - Accent1 47 3 4" xfId="45603" xr:uid="{F99E31A6-1F96-49FF-A747-9518B0530FB7}"/>
    <cellStyle name="20% - Accent1 47 3 5" xfId="53465" xr:uid="{436D3DEB-BD1B-4ACD-B918-54557FFE3B70}"/>
    <cellStyle name="20% - Accent1 47 4" xfId="18455" xr:uid="{058D1CAD-FEFA-4CA8-B708-87D597BBF86E}"/>
    <cellStyle name="20% - Accent1 47 4 2" xfId="34239" xr:uid="{1B55BE49-6620-4E8E-89A1-17EBC72825EE}"/>
    <cellStyle name="20% - Accent1 47 5" xfId="26360" xr:uid="{9E786BF7-36B9-40E7-B24E-CDB6502A37CA}"/>
    <cellStyle name="20% - Accent1 47 6" xfId="41810" xr:uid="{A258E656-807A-4E62-8420-5BF3237DD02A}"/>
    <cellStyle name="20% - Accent1 47 7" xfId="49672" xr:uid="{46B7A06D-0748-4BAA-9FC3-864958B0B079}"/>
    <cellStyle name="20% - Accent1 48" xfId="10503" xr:uid="{699D919F-68FA-4BC0-92C9-0DB06DE6D8D2}"/>
    <cellStyle name="20% - Accent1 48 2" xfId="12021" xr:uid="{15CFD65D-9F6C-4EA2-8128-F9EB8833A873}"/>
    <cellStyle name="20% - Accent1 48 2 2" xfId="15852" xr:uid="{03EFED0A-B3CC-48AE-B2D7-1FC3B613DDF2}"/>
    <cellStyle name="20% - Accent1 48 2 2 2" xfId="23791" xr:uid="{15E32C24-22B1-4C0E-B048-E21B945696EF}"/>
    <cellStyle name="20% - Accent1 48 2 2 2 2" xfId="39575" xr:uid="{9057CC05-09E5-47B3-8F69-7E2EE38CC649}"/>
    <cellStyle name="20% - Accent1 48 2 2 3" xfId="31696" xr:uid="{2B19500A-9967-47D8-9538-DD189215589F}"/>
    <cellStyle name="20% - Accent1 48 2 2 4" xfId="47146" xr:uid="{AC4CC78D-9313-41C4-9C79-A1B9E962D3DB}"/>
    <cellStyle name="20% - Accent1 48 2 2 5" xfId="55008" xr:uid="{9CFBF4E1-4BAC-4966-8255-DCF1B2A3B193}"/>
    <cellStyle name="20% - Accent1 48 2 3" xfId="19998" xr:uid="{DC183EC8-1A5B-4E91-A0A5-93F4A8D15D6D}"/>
    <cellStyle name="20% - Accent1 48 2 3 2" xfId="35782" xr:uid="{EEA8DA5C-77E2-4D12-AA92-AF49D6E79936}"/>
    <cellStyle name="20% - Accent1 48 2 4" xfId="27903" xr:uid="{90F15C81-BDCC-425B-AA60-2604160F3ADC}"/>
    <cellStyle name="20% - Accent1 48 2 5" xfId="43353" xr:uid="{9CE7D5AE-F0E6-456E-B4FE-174D28B69AC5}"/>
    <cellStyle name="20% - Accent1 48 2 6" xfId="51215" xr:uid="{2EBF1E52-53DE-4AEA-869C-F58E2E1B00C8}"/>
    <cellStyle name="20% - Accent1 48 3" xfId="14334" xr:uid="{2D21DFB3-C539-4942-B154-D8ABD537B3C1}"/>
    <cellStyle name="20% - Accent1 48 3 2" xfId="22273" xr:uid="{E39BDE1C-86CD-4A51-AE2F-1B5E1726A30A}"/>
    <cellStyle name="20% - Accent1 48 3 2 2" xfId="38057" xr:uid="{D7F87013-B736-45C8-85A4-9C96608D8981}"/>
    <cellStyle name="20% - Accent1 48 3 3" xfId="30178" xr:uid="{93F6EC66-9E55-4A36-A70D-73CEF16E308F}"/>
    <cellStyle name="20% - Accent1 48 3 4" xfId="45628" xr:uid="{DC48B585-808D-437F-815A-9FAE8AFCEBCE}"/>
    <cellStyle name="20% - Accent1 48 3 5" xfId="53490" xr:uid="{E4564E65-0D70-46AB-B6D1-578F3912DCA2}"/>
    <cellStyle name="20% - Accent1 48 4" xfId="18480" xr:uid="{2B2412F4-1B60-4C7E-B32F-9B0136265104}"/>
    <cellStyle name="20% - Accent1 48 4 2" xfId="34264" xr:uid="{CAF74049-BEC3-4C0A-AECE-38B1FE78301D}"/>
    <cellStyle name="20% - Accent1 48 5" xfId="26385" xr:uid="{74773154-A494-485E-98EF-0BB757B36BB9}"/>
    <cellStyle name="20% - Accent1 48 6" xfId="41835" xr:uid="{5C6FC385-BD51-45A9-B10D-E77D44E4D9FC}"/>
    <cellStyle name="20% - Accent1 48 7" xfId="49697" xr:uid="{7AC84F3C-80E2-4850-A032-AA3D4984D710}"/>
    <cellStyle name="20% - Accent1 49" xfId="10528" xr:uid="{FDA3476E-C634-4ACB-B084-1A426077B5BE}"/>
    <cellStyle name="20% - Accent1 49 2" xfId="12046" xr:uid="{A5FB61F1-0337-4E8A-B398-78FDF97E2493}"/>
    <cellStyle name="20% - Accent1 49 2 2" xfId="15877" xr:uid="{CBF35A0A-20F5-46AD-9659-FFF2878E95EE}"/>
    <cellStyle name="20% - Accent1 49 2 2 2" xfId="23816" xr:uid="{EEE2A5C8-AAC3-4E79-A8F3-02D94735583B}"/>
    <cellStyle name="20% - Accent1 49 2 2 2 2" xfId="39600" xr:uid="{0E9A5500-6D70-4933-9E99-45D24E156730}"/>
    <cellStyle name="20% - Accent1 49 2 2 3" xfId="31721" xr:uid="{7E3D3B8E-7512-4ED1-98D5-949BB93D7BAC}"/>
    <cellStyle name="20% - Accent1 49 2 2 4" xfId="47171" xr:uid="{94EACBA7-3609-4281-90C8-26269B5A66BA}"/>
    <cellStyle name="20% - Accent1 49 2 2 5" xfId="55033" xr:uid="{A8C9AD2D-75D6-4508-B021-4E7284BA8A06}"/>
    <cellStyle name="20% - Accent1 49 2 3" xfId="20023" xr:uid="{9C875809-9394-4688-B9B9-FEDCCDFEB268}"/>
    <cellStyle name="20% - Accent1 49 2 3 2" xfId="35807" xr:uid="{12CDFF77-D58A-4BDA-868B-441CCB2CC4E2}"/>
    <cellStyle name="20% - Accent1 49 2 4" xfId="27928" xr:uid="{4EC1DD46-512C-452A-BC57-9E8455D9701A}"/>
    <cellStyle name="20% - Accent1 49 2 5" xfId="43378" xr:uid="{AB457433-A341-41BF-B1E1-0E67C382EEB8}"/>
    <cellStyle name="20% - Accent1 49 2 6" xfId="51240" xr:uid="{41D46DAD-6B51-4ABF-9278-1E00E6941FC2}"/>
    <cellStyle name="20% - Accent1 49 3" xfId="14359" xr:uid="{6EAD5742-F9DB-435C-884E-8F56DABA41CB}"/>
    <cellStyle name="20% - Accent1 49 3 2" xfId="22298" xr:uid="{31E32D3D-967D-46E5-AB4A-2E83461A091D}"/>
    <cellStyle name="20% - Accent1 49 3 2 2" xfId="38082" xr:uid="{560113C9-8040-4DAD-8A3E-7752C286B1B2}"/>
    <cellStyle name="20% - Accent1 49 3 3" xfId="30203" xr:uid="{58FE885F-18F4-4F31-B110-0AA241356285}"/>
    <cellStyle name="20% - Accent1 49 3 4" xfId="45653" xr:uid="{56768ACA-9E80-4F2D-A825-F329F8D0FC52}"/>
    <cellStyle name="20% - Accent1 49 3 5" xfId="53515" xr:uid="{68F00CDE-0E96-4CC8-906C-19E9DFF086AD}"/>
    <cellStyle name="20% - Accent1 49 4" xfId="18505" xr:uid="{D59B0DA6-C2F0-40BA-A5F4-E1B02C4C82E5}"/>
    <cellStyle name="20% - Accent1 49 4 2" xfId="34289" xr:uid="{BA9A5B1D-1219-41BC-B68D-EE67A0EFBAAB}"/>
    <cellStyle name="20% - Accent1 49 5" xfId="26410" xr:uid="{6F7D6C45-4B8F-4A64-80D6-A2DD9A8539F4}"/>
    <cellStyle name="20% - Accent1 49 6" xfId="41860" xr:uid="{77271981-4859-4CFF-A9EF-E8B12B05FF9E}"/>
    <cellStyle name="20% - Accent1 49 7" xfId="49722" xr:uid="{F3977D04-A0CC-4C94-B060-BAE93CF3DF96}"/>
    <cellStyle name="20% - Accent1 5" xfId="222" xr:uid="{00000000-0005-0000-0000-0000B1010000}"/>
    <cellStyle name="20% - Accent1 5 2" xfId="223" xr:uid="{00000000-0005-0000-0000-0000B2010000}"/>
    <cellStyle name="20% - Accent1 5 2 2" xfId="224" xr:uid="{00000000-0005-0000-0000-0000B3010000}"/>
    <cellStyle name="20% - Accent1 5 2 2 2" xfId="225" xr:uid="{00000000-0005-0000-0000-0000B4010000}"/>
    <cellStyle name="20% - Accent1 5 2 2 2 2" xfId="4280" xr:uid="{00000000-0005-0000-0000-0000B5010000}"/>
    <cellStyle name="20% - Accent1 5 2 2 3" xfId="4279" xr:uid="{00000000-0005-0000-0000-0000B6010000}"/>
    <cellStyle name="20% - Accent1 5 2 2 4" xfId="8906" xr:uid="{9BC6A2C3-C819-4BBE-8F37-BA4590499619}"/>
    <cellStyle name="20% - Accent1 5 2 3" xfId="226" xr:uid="{00000000-0005-0000-0000-0000B7010000}"/>
    <cellStyle name="20% - Accent1 5 2 3 2" xfId="4281" xr:uid="{00000000-0005-0000-0000-0000B8010000}"/>
    <cellStyle name="20% - Accent1 5 2 4" xfId="4278" xr:uid="{00000000-0005-0000-0000-0000B9010000}"/>
    <cellStyle name="20% - Accent1 5 2 5" xfId="8905" xr:uid="{3499EE8A-6E56-4D3A-9587-54A2E1AC3EC2}"/>
    <cellStyle name="20% - Accent1 5 3" xfId="227" xr:uid="{00000000-0005-0000-0000-0000BA010000}"/>
    <cellStyle name="20% - Accent1 5 3 2" xfId="228" xr:uid="{00000000-0005-0000-0000-0000BB010000}"/>
    <cellStyle name="20% - Accent1 5 3 2 2" xfId="229" xr:uid="{00000000-0005-0000-0000-0000BC010000}"/>
    <cellStyle name="20% - Accent1 5 3 2 2 2" xfId="4284" xr:uid="{00000000-0005-0000-0000-0000BD010000}"/>
    <cellStyle name="20% - Accent1 5 3 2 3" xfId="4283" xr:uid="{00000000-0005-0000-0000-0000BE010000}"/>
    <cellStyle name="20% - Accent1 5 3 3" xfId="230" xr:uid="{00000000-0005-0000-0000-0000BF010000}"/>
    <cellStyle name="20% - Accent1 5 3 3 2" xfId="4285" xr:uid="{00000000-0005-0000-0000-0000C0010000}"/>
    <cellStyle name="20% - Accent1 5 3 4" xfId="4282" xr:uid="{00000000-0005-0000-0000-0000C1010000}"/>
    <cellStyle name="20% - Accent1 5 3 5" xfId="8907" xr:uid="{4F85F27A-FFA3-4955-9E2A-879F5251150F}"/>
    <cellStyle name="20% - Accent1 5 4" xfId="231" xr:uid="{00000000-0005-0000-0000-0000C2010000}"/>
    <cellStyle name="20% - Accent1 5 4 2" xfId="232" xr:uid="{00000000-0005-0000-0000-0000C3010000}"/>
    <cellStyle name="20% - Accent1 5 4 2 2" xfId="233" xr:uid="{00000000-0005-0000-0000-0000C4010000}"/>
    <cellStyle name="20% - Accent1 5 4 2 2 2" xfId="4288" xr:uid="{00000000-0005-0000-0000-0000C5010000}"/>
    <cellStyle name="20% - Accent1 5 4 2 3" xfId="4287" xr:uid="{00000000-0005-0000-0000-0000C6010000}"/>
    <cellStyle name="20% - Accent1 5 4 3" xfId="234" xr:uid="{00000000-0005-0000-0000-0000C7010000}"/>
    <cellStyle name="20% - Accent1 5 4 3 2" xfId="4289" xr:uid="{00000000-0005-0000-0000-0000C8010000}"/>
    <cellStyle name="20% - Accent1 5 4 4" xfId="4286" xr:uid="{00000000-0005-0000-0000-0000C9010000}"/>
    <cellStyle name="20% - Accent1 5 5" xfId="235" xr:uid="{00000000-0005-0000-0000-0000CA010000}"/>
    <cellStyle name="20% - Accent1 5 5 2" xfId="236" xr:uid="{00000000-0005-0000-0000-0000CB010000}"/>
    <cellStyle name="20% - Accent1 5 5 2 2" xfId="237" xr:uid="{00000000-0005-0000-0000-0000CC010000}"/>
    <cellStyle name="20% - Accent1 5 5 2 2 2" xfId="4292" xr:uid="{00000000-0005-0000-0000-0000CD010000}"/>
    <cellStyle name="20% - Accent1 5 5 2 3" xfId="4291" xr:uid="{00000000-0005-0000-0000-0000CE010000}"/>
    <cellStyle name="20% - Accent1 5 5 3" xfId="238" xr:uid="{00000000-0005-0000-0000-0000CF010000}"/>
    <cellStyle name="20% - Accent1 5 5 3 2" xfId="4293" xr:uid="{00000000-0005-0000-0000-0000D0010000}"/>
    <cellStyle name="20% - Accent1 5 5 4" xfId="4290" xr:uid="{00000000-0005-0000-0000-0000D1010000}"/>
    <cellStyle name="20% - Accent1 5 6" xfId="239" xr:uid="{00000000-0005-0000-0000-0000D2010000}"/>
    <cellStyle name="20% - Accent1 5 6 2" xfId="240" xr:uid="{00000000-0005-0000-0000-0000D3010000}"/>
    <cellStyle name="20% - Accent1 5 6 2 2" xfId="4295" xr:uid="{00000000-0005-0000-0000-0000D4010000}"/>
    <cellStyle name="20% - Accent1 5 6 3" xfId="4294" xr:uid="{00000000-0005-0000-0000-0000D5010000}"/>
    <cellStyle name="20% - Accent1 5 7" xfId="241" xr:uid="{00000000-0005-0000-0000-0000D6010000}"/>
    <cellStyle name="20% - Accent1 5 7 2" xfId="4296" xr:uid="{00000000-0005-0000-0000-0000D7010000}"/>
    <cellStyle name="20% - Accent1 5 8" xfId="4277" xr:uid="{00000000-0005-0000-0000-0000D8010000}"/>
    <cellStyle name="20% - Accent1 5 9" xfId="8319" xr:uid="{91A2002E-2B96-423C-978D-A1B0FFA6C43F}"/>
    <cellStyle name="20% - Accent1 50" xfId="10554" xr:uid="{D36B286E-D04D-4512-BD34-6BC90775B4E1}"/>
    <cellStyle name="20% - Accent1 50 2" xfId="12072" xr:uid="{CA582585-230A-4AC6-B99D-C7F3C568C72F}"/>
    <cellStyle name="20% - Accent1 50 2 2" xfId="15903" xr:uid="{89344BBC-F977-4B43-B67A-AAD4608A0FCE}"/>
    <cellStyle name="20% - Accent1 50 2 2 2" xfId="23842" xr:uid="{FD39D1C3-E850-4310-98F5-3CAE4CEFB87F}"/>
    <cellStyle name="20% - Accent1 50 2 2 2 2" xfId="39626" xr:uid="{40EC43D6-E193-485C-AD4F-2E796FF7E82E}"/>
    <cellStyle name="20% - Accent1 50 2 2 3" xfId="31747" xr:uid="{C42B5C41-DD4C-45CD-97B2-8444D8B827D3}"/>
    <cellStyle name="20% - Accent1 50 2 2 4" xfId="47197" xr:uid="{39A94D8B-8AE0-4CC8-A058-EFA890AA5171}"/>
    <cellStyle name="20% - Accent1 50 2 2 5" xfId="55059" xr:uid="{DEBE6886-2D01-40FA-98E8-1050A3E054C7}"/>
    <cellStyle name="20% - Accent1 50 2 3" xfId="20049" xr:uid="{47DB7E75-6A29-4E45-8AE7-F2DA91DFE240}"/>
    <cellStyle name="20% - Accent1 50 2 3 2" xfId="35833" xr:uid="{67189B44-EC47-497C-8DA1-557D94C946F0}"/>
    <cellStyle name="20% - Accent1 50 2 4" xfId="27954" xr:uid="{1F6DCCB2-F783-478A-A8EE-2443E5006C64}"/>
    <cellStyle name="20% - Accent1 50 2 5" xfId="43404" xr:uid="{0BE4CC15-3D3C-44A6-9AB8-3A02AE6A2CFA}"/>
    <cellStyle name="20% - Accent1 50 2 6" xfId="51266" xr:uid="{25B26493-38D7-43E3-A2F3-C24D108C9800}"/>
    <cellStyle name="20% - Accent1 50 3" xfId="14385" xr:uid="{909AE8A3-7FEE-45E8-9559-190B896E60AE}"/>
    <cellStyle name="20% - Accent1 50 3 2" xfId="22324" xr:uid="{8525D596-96D2-4DF5-9A1E-1CB8BBB4C0A4}"/>
    <cellStyle name="20% - Accent1 50 3 2 2" xfId="38108" xr:uid="{7C420167-FE9A-4D49-B944-DC27771FE6C6}"/>
    <cellStyle name="20% - Accent1 50 3 3" xfId="30229" xr:uid="{74BC50F3-F6EC-44DB-A9EA-D767DAA6BDC1}"/>
    <cellStyle name="20% - Accent1 50 3 4" xfId="45679" xr:uid="{9CCC1A11-17F9-4AE3-B561-5EDD39A59EDA}"/>
    <cellStyle name="20% - Accent1 50 3 5" xfId="53541" xr:uid="{C2E2376B-B096-45E2-85C4-591F1A6268B7}"/>
    <cellStyle name="20% - Accent1 50 4" xfId="18531" xr:uid="{23B2F812-6CCD-4314-B235-F499B8FECFA6}"/>
    <cellStyle name="20% - Accent1 50 4 2" xfId="34315" xr:uid="{ECEA3AC6-B5A6-4179-B205-BDE07D9B400D}"/>
    <cellStyle name="20% - Accent1 50 5" xfId="26436" xr:uid="{247F000B-FE81-4448-A5B5-8C02C0300544}"/>
    <cellStyle name="20% - Accent1 50 6" xfId="41886" xr:uid="{BF0CEB7A-9184-4325-9F44-6FAA9E84005F}"/>
    <cellStyle name="20% - Accent1 50 7" xfId="49748" xr:uid="{FF9160AF-D432-411B-8915-EF1C6E9DC542}"/>
    <cellStyle name="20% - Accent1 51" xfId="10581" xr:uid="{88E25086-42B1-455A-A34F-7715C581DE7D}"/>
    <cellStyle name="20% - Accent1 51 2" xfId="12099" xr:uid="{57BD5C55-7BA2-43BF-B1A5-194D1108EA04}"/>
    <cellStyle name="20% - Accent1 51 2 2" xfId="15930" xr:uid="{F084D65A-933F-4664-BC74-D250CEA922C6}"/>
    <cellStyle name="20% - Accent1 51 2 2 2" xfId="23869" xr:uid="{1782EE04-F014-4115-8D2E-7B250E42022D}"/>
    <cellStyle name="20% - Accent1 51 2 2 2 2" xfId="39653" xr:uid="{51E33672-34D7-484F-B5B4-65C4AC42EB9D}"/>
    <cellStyle name="20% - Accent1 51 2 2 3" xfId="31774" xr:uid="{70F5EEA0-D199-4EAF-9EF3-F9F26DDA6C38}"/>
    <cellStyle name="20% - Accent1 51 2 2 4" xfId="47224" xr:uid="{B9DD86AF-1C09-4F2C-9FD4-E95E18724AAA}"/>
    <cellStyle name="20% - Accent1 51 2 2 5" xfId="55086" xr:uid="{C9CFFAA9-6179-43D7-A4D4-3EC9D21D61CE}"/>
    <cellStyle name="20% - Accent1 51 2 3" xfId="20076" xr:uid="{B1569095-8719-489D-9630-DAF500A833B8}"/>
    <cellStyle name="20% - Accent1 51 2 3 2" xfId="35860" xr:uid="{6FC45E4D-046B-4D51-96A3-75B82882DDD9}"/>
    <cellStyle name="20% - Accent1 51 2 4" xfId="27981" xr:uid="{94ED2FC2-C68F-4B16-8417-CDD1B0B0D7DE}"/>
    <cellStyle name="20% - Accent1 51 2 5" xfId="43431" xr:uid="{F75AA946-8C7B-4BBF-A6EC-8DE4DE28DD16}"/>
    <cellStyle name="20% - Accent1 51 2 6" xfId="51293" xr:uid="{03E13A8B-2F42-4C88-9F2F-7E45F028121D}"/>
    <cellStyle name="20% - Accent1 51 3" xfId="14412" xr:uid="{94381907-706D-4857-B109-E8A7B28A672A}"/>
    <cellStyle name="20% - Accent1 51 3 2" xfId="22351" xr:uid="{5ADD158E-F205-4969-B2E8-4432684EBC5F}"/>
    <cellStyle name="20% - Accent1 51 3 2 2" xfId="38135" xr:uid="{E5BE0AE4-A885-4D98-B080-41E7155CCFD7}"/>
    <cellStyle name="20% - Accent1 51 3 3" xfId="30256" xr:uid="{56E60333-7FA4-4740-9E7B-F9D3935BC706}"/>
    <cellStyle name="20% - Accent1 51 3 4" xfId="45706" xr:uid="{62898880-B85E-4901-9D42-2067154FDF38}"/>
    <cellStyle name="20% - Accent1 51 3 5" xfId="53568" xr:uid="{91F8597E-FCBA-4896-B926-69BA97D70980}"/>
    <cellStyle name="20% - Accent1 51 4" xfId="18558" xr:uid="{3BBC0342-1755-4FAA-B3E1-C15B8E0EE194}"/>
    <cellStyle name="20% - Accent1 51 4 2" xfId="34342" xr:uid="{FE725185-7074-48D3-BC62-521ABB80663A}"/>
    <cellStyle name="20% - Accent1 51 5" xfId="26463" xr:uid="{C5306D73-10F8-4D22-B1A8-78394690D915}"/>
    <cellStyle name="20% - Accent1 51 6" xfId="41913" xr:uid="{A004F2EA-BB31-430C-92DC-FC8D35A3F00B}"/>
    <cellStyle name="20% - Accent1 51 7" xfId="49775" xr:uid="{3AA83B52-FF5A-4C49-9E69-AFC45F6C4967}"/>
    <cellStyle name="20% - Accent1 52" xfId="10609" xr:uid="{95CC5D11-B05E-4F96-9A15-632760945F5F}"/>
    <cellStyle name="20% - Accent1 52 2" xfId="12127" xr:uid="{579B7837-7218-4986-B45F-E04135597EC0}"/>
    <cellStyle name="20% - Accent1 52 2 2" xfId="15958" xr:uid="{73000C78-5614-4498-BB4C-80CEDD569818}"/>
    <cellStyle name="20% - Accent1 52 2 2 2" xfId="23897" xr:uid="{22A312AC-2149-44B7-AC9B-AD7597BE107F}"/>
    <cellStyle name="20% - Accent1 52 2 2 2 2" xfId="39681" xr:uid="{41801775-3894-49D5-8390-992F5CF33B99}"/>
    <cellStyle name="20% - Accent1 52 2 2 3" xfId="31802" xr:uid="{33D949D4-E28F-4F4A-8695-55E94F974E9B}"/>
    <cellStyle name="20% - Accent1 52 2 2 4" xfId="47252" xr:uid="{50E8E1E5-3D3E-45DD-93BB-2658721E7D4F}"/>
    <cellStyle name="20% - Accent1 52 2 2 5" xfId="55114" xr:uid="{015640F4-E9D7-461F-87C4-D93520CF30A9}"/>
    <cellStyle name="20% - Accent1 52 2 3" xfId="20104" xr:uid="{F2509DE4-627D-4DF6-A047-44F38A56E139}"/>
    <cellStyle name="20% - Accent1 52 2 3 2" xfId="35888" xr:uid="{AB45A3DA-2490-45AC-A2CF-31E9E6E328F0}"/>
    <cellStyle name="20% - Accent1 52 2 4" xfId="28009" xr:uid="{C95B4D6C-3ADF-4878-8714-A1371C54A45E}"/>
    <cellStyle name="20% - Accent1 52 2 5" xfId="43459" xr:uid="{E4E9912C-900C-4016-B710-435B7569E7A1}"/>
    <cellStyle name="20% - Accent1 52 2 6" xfId="51321" xr:uid="{D9AB8EE8-DDDE-45DC-B9A2-219AA9532A08}"/>
    <cellStyle name="20% - Accent1 52 3" xfId="14440" xr:uid="{FFE501E7-ADEF-4647-B2E9-49B9EEF46F14}"/>
    <cellStyle name="20% - Accent1 52 3 2" xfId="22379" xr:uid="{63FD33F1-D93E-4592-8645-540FB8C4C7CC}"/>
    <cellStyle name="20% - Accent1 52 3 2 2" xfId="38163" xr:uid="{B1ABABA9-BD4E-44F0-88F1-BE96085A49F2}"/>
    <cellStyle name="20% - Accent1 52 3 3" xfId="30284" xr:uid="{D717886B-2C6D-46B9-83FE-4ABCD53D1385}"/>
    <cellStyle name="20% - Accent1 52 3 4" xfId="45734" xr:uid="{040C3855-A20D-452A-A0C7-53B7D0436283}"/>
    <cellStyle name="20% - Accent1 52 3 5" xfId="53596" xr:uid="{2CAD437D-96A3-4781-9CF3-9448052722AA}"/>
    <cellStyle name="20% - Accent1 52 4" xfId="18586" xr:uid="{DFE10E27-C293-404C-8AEB-1D04EF2B5336}"/>
    <cellStyle name="20% - Accent1 52 4 2" xfId="34370" xr:uid="{40CB570E-9AE1-4E3D-BE0C-8E84D4637D3E}"/>
    <cellStyle name="20% - Accent1 52 5" xfId="26491" xr:uid="{8B099937-D052-4A00-A4BE-6C2205C96847}"/>
    <cellStyle name="20% - Accent1 52 6" xfId="41941" xr:uid="{EF977506-6057-4D96-A258-6D333383AC9C}"/>
    <cellStyle name="20% - Accent1 52 7" xfId="49803" xr:uid="{5AD32442-9353-4669-B8CD-27972A94D06E}"/>
    <cellStyle name="20% - Accent1 53" xfId="10634" xr:uid="{A70E8E2F-C68D-46ED-9042-9AA9577ED96C}"/>
    <cellStyle name="20% - Accent1 53 2" xfId="12152" xr:uid="{4CA3C13D-5CE3-4362-AEF3-679B2989DA0E}"/>
    <cellStyle name="20% - Accent1 53 2 2" xfId="15983" xr:uid="{6E2E4DD0-5EEC-4870-A09A-BFCB3C118DC4}"/>
    <cellStyle name="20% - Accent1 53 2 2 2" xfId="23922" xr:uid="{E4AE4A11-8849-4103-BE07-97DB990476FE}"/>
    <cellStyle name="20% - Accent1 53 2 2 2 2" xfId="39706" xr:uid="{ADE03FAF-85B6-4B84-B5CC-3A82E8784034}"/>
    <cellStyle name="20% - Accent1 53 2 2 3" xfId="31827" xr:uid="{A4D7C374-DAF1-43FC-B445-108D431E516C}"/>
    <cellStyle name="20% - Accent1 53 2 2 4" xfId="47277" xr:uid="{E6F9D51D-7D03-4F81-8C77-DE9826225964}"/>
    <cellStyle name="20% - Accent1 53 2 2 5" xfId="55139" xr:uid="{AA86C458-F0DB-4558-BFFD-2DA18550A943}"/>
    <cellStyle name="20% - Accent1 53 2 3" xfId="20129" xr:uid="{4B993038-DF20-42C1-89FA-FCF4E4DC948C}"/>
    <cellStyle name="20% - Accent1 53 2 3 2" xfId="35913" xr:uid="{5DAC195D-F696-4E59-A63B-3E808FEC1E5F}"/>
    <cellStyle name="20% - Accent1 53 2 4" xfId="28034" xr:uid="{5EBF0130-A848-4F6D-99B8-375AE982DB77}"/>
    <cellStyle name="20% - Accent1 53 2 5" xfId="43484" xr:uid="{10A3AEAB-E151-42AC-AA1D-A3A51B4CAFAB}"/>
    <cellStyle name="20% - Accent1 53 2 6" xfId="51346" xr:uid="{C22BC083-67A7-4089-A5CD-2418D64B9531}"/>
    <cellStyle name="20% - Accent1 53 3" xfId="14465" xr:uid="{16DBE82B-28F6-4DDC-9658-859A36FA6940}"/>
    <cellStyle name="20% - Accent1 53 3 2" xfId="22404" xr:uid="{C7A66741-5390-48D8-8255-0D62BDF4EBC1}"/>
    <cellStyle name="20% - Accent1 53 3 2 2" xfId="38188" xr:uid="{443C9CF5-1DB6-4841-8401-352110A45657}"/>
    <cellStyle name="20% - Accent1 53 3 3" xfId="30309" xr:uid="{FCAB013E-E615-4E53-967D-706F02D8229C}"/>
    <cellStyle name="20% - Accent1 53 3 4" xfId="45759" xr:uid="{198BD7DB-E895-413C-86BB-7FEF1AC70137}"/>
    <cellStyle name="20% - Accent1 53 3 5" xfId="53621" xr:uid="{739C877E-3F9E-4454-91D9-F96810E3EF42}"/>
    <cellStyle name="20% - Accent1 53 4" xfId="18611" xr:uid="{3F593DDF-22F7-45CC-A442-D6E4C0A0E62D}"/>
    <cellStyle name="20% - Accent1 53 4 2" xfId="34395" xr:uid="{2B9C6D5C-2511-4175-BCD6-9442D965DC1F}"/>
    <cellStyle name="20% - Accent1 53 5" xfId="26516" xr:uid="{6CF188BD-074E-46A3-9C6B-72B574B4FD05}"/>
    <cellStyle name="20% - Accent1 53 6" xfId="41966" xr:uid="{7EEB87A0-7B20-4E5F-8278-C47B452B6F99}"/>
    <cellStyle name="20% - Accent1 53 7" xfId="49828" xr:uid="{7B54E74F-E435-4BA4-BA59-1668322E4BEB}"/>
    <cellStyle name="20% - Accent1 54" xfId="10656" xr:uid="{6DEB1D27-E6BA-457A-8062-35F2BC8E9120}"/>
    <cellStyle name="20% - Accent1 54 2" xfId="12174" xr:uid="{F4035A47-5CC4-4122-BA92-21B11D86F1F5}"/>
    <cellStyle name="20% - Accent1 54 2 2" xfId="16005" xr:uid="{E8E66087-3E23-44D4-97DF-42C1D2BA4597}"/>
    <cellStyle name="20% - Accent1 54 2 2 2" xfId="23944" xr:uid="{7B0234AE-4374-44D0-AB93-9142F427E77A}"/>
    <cellStyle name="20% - Accent1 54 2 2 2 2" xfId="39728" xr:uid="{30EEDFDC-F3F0-4F3A-836C-79D7E7B322BA}"/>
    <cellStyle name="20% - Accent1 54 2 2 3" xfId="31849" xr:uid="{FFCF2738-91C0-4AA7-8DC5-D3DBE36359FC}"/>
    <cellStyle name="20% - Accent1 54 2 2 4" xfId="47299" xr:uid="{CD84C844-37D5-4CA3-94F9-2B242BD3891F}"/>
    <cellStyle name="20% - Accent1 54 2 2 5" xfId="55161" xr:uid="{D1AE825F-D630-4721-9377-85F19A8E9942}"/>
    <cellStyle name="20% - Accent1 54 2 3" xfId="20151" xr:uid="{E0B0AC1D-DCDC-4E6D-B9FF-1C40679E4E22}"/>
    <cellStyle name="20% - Accent1 54 2 3 2" xfId="35935" xr:uid="{0770C5AD-86F1-4862-A345-683DB28ECE2E}"/>
    <cellStyle name="20% - Accent1 54 2 4" xfId="28056" xr:uid="{739E7A6F-DA9A-440E-99A2-F0FFF4C5F0A2}"/>
    <cellStyle name="20% - Accent1 54 2 5" xfId="43506" xr:uid="{E5EDA38F-46F4-441C-A0C0-2FF7C5795A63}"/>
    <cellStyle name="20% - Accent1 54 2 6" xfId="51368" xr:uid="{0ABA5B65-C90E-4DDF-A1C0-8B921E46E997}"/>
    <cellStyle name="20% - Accent1 54 3" xfId="14487" xr:uid="{5EB96015-54DB-46AB-867A-A05441D5EDFC}"/>
    <cellStyle name="20% - Accent1 54 3 2" xfId="22426" xr:uid="{E4502DD7-FED2-4738-BBC7-AA6565F4369D}"/>
    <cellStyle name="20% - Accent1 54 3 2 2" xfId="38210" xr:uid="{E1640009-F8C7-4D28-9F27-0212D444EE3B}"/>
    <cellStyle name="20% - Accent1 54 3 3" xfId="30331" xr:uid="{E1919FEE-AD1A-47DD-964F-7D79493F3357}"/>
    <cellStyle name="20% - Accent1 54 3 4" xfId="45781" xr:uid="{B0733C19-4D9B-4A87-AAC6-9FB79152626D}"/>
    <cellStyle name="20% - Accent1 54 3 5" xfId="53643" xr:uid="{5438B117-46D9-468C-969E-1CF000B8D3F5}"/>
    <cellStyle name="20% - Accent1 54 4" xfId="18633" xr:uid="{795CE88A-B601-432F-8FF0-6C59784B521B}"/>
    <cellStyle name="20% - Accent1 54 4 2" xfId="34417" xr:uid="{B637F2F4-58BB-4729-955A-BC10B88AB2DA}"/>
    <cellStyle name="20% - Accent1 54 5" xfId="26538" xr:uid="{12AFA813-6ED1-4549-83BA-F154C4DF8CCF}"/>
    <cellStyle name="20% - Accent1 54 6" xfId="41988" xr:uid="{F1AE2CD9-ED57-4B31-8CD2-945CA3D84546}"/>
    <cellStyle name="20% - Accent1 54 7" xfId="49850" xr:uid="{914C9B96-ACDC-4C68-AEEB-FD41D6D8A252}"/>
    <cellStyle name="20% - Accent1 55" xfId="10682" xr:uid="{F6CA54EB-6545-4FAF-B6B3-CDA9C0FADD97}"/>
    <cellStyle name="20% - Accent1 55 2" xfId="12200" xr:uid="{EE58409C-38EA-49AA-8674-A609A2E24294}"/>
    <cellStyle name="20% - Accent1 55 2 2" xfId="16031" xr:uid="{36819A88-49B4-4D21-AEE0-CA182849D660}"/>
    <cellStyle name="20% - Accent1 55 2 2 2" xfId="23970" xr:uid="{180EEC78-5156-4BE4-8F62-3E703F1143EF}"/>
    <cellStyle name="20% - Accent1 55 2 2 2 2" xfId="39754" xr:uid="{C04E937A-C098-4487-983E-91ABCF20DFDF}"/>
    <cellStyle name="20% - Accent1 55 2 2 3" xfId="31875" xr:uid="{A7DBA989-CFCF-4F2D-B3C3-0F53E6569313}"/>
    <cellStyle name="20% - Accent1 55 2 2 4" xfId="47325" xr:uid="{CD64B710-9C14-403A-95B9-419F2EACC878}"/>
    <cellStyle name="20% - Accent1 55 2 2 5" xfId="55187" xr:uid="{83A6474B-57C6-465E-8C67-E446B870BE96}"/>
    <cellStyle name="20% - Accent1 55 2 3" xfId="20177" xr:uid="{DFB9D51A-138D-49DE-B27B-265042B34FB0}"/>
    <cellStyle name="20% - Accent1 55 2 3 2" xfId="35961" xr:uid="{7BC52D93-3AA0-4C27-924A-9D0FE92922AD}"/>
    <cellStyle name="20% - Accent1 55 2 4" xfId="28082" xr:uid="{A58E5DAB-0158-4BC8-82BC-A220B3B51387}"/>
    <cellStyle name="20% - Accent1 55 2 5" xfId="43532" xr:uid="{D2429E0E-5AD2-456B-916E-3B6CCABA83AB}"/>
    <cellStyle name="20% - Accent1 55 2 6" xfId="51394" xr:uid="{319CCB94-C63A-4758-BD32-CA77170843F4}"/>
    <cellStyle name="20% - Accent1 55 3" xfId="14513" xr:uid="{62695E3C-7CCF-4009-8348-378502B99F8D}"/>
    <cellStyle name="20% - Accent1 55 3 2" xfId="22452" xr:uid="{207D5E26-BAC0-4E26-8547-6F7B76251EF9}"/>
    <cellStyle name="20% - Accent1 55 3 2 2" xfId="38236" xr:uid="{65DC8E7C-DF27-4D81-8978-F7CBD07EA596}"/>
    <cellStyle name="20% - Accent1 55 3 3" xfId="30357" xr:uid="{4300968F-01A8-45E5-BDBD-60A18D715523}"/>
    <cellStyle name="20% - Accent1 55 3 4" xfId="45807" xr:uid="{AA20BC25-D723-42B0-A2D8-BF1F35AC47AE}"/>
    <cellStyle name="20% - Accent1 55 3 5" xfId="53669" xr:uid="{42766312-77BE-4317-9652-1B4F5F471CD8}"/>
    <cellStyle name="20% - Accent1 55 4" xfId="18659" xr:uid="{7D86D41A-9CD2-4C1B-B6DB-8A1997FAB18B}"/>
    <cellStyle name="20% - Accent1 55 4 2" xfId="34443" xr:uid="{9C6FF55B-721E-4C89-8392-7076C5C5A150}"/>
    <cellStyle name="20% - Accent1 55 5" xfId="26564" xr:uid="{403EF766-F47E-4211-82D0-185F672BE0C1}"/>
    <cellStyle name="20% - Accent1 55 6" xfId="42014" xr:uid="{53EF37A6-657D-42AE-8B21-4226B1F9ADC7}"/>
    <cellStyle name="20% - Accent1 55 7" xfId="49876" xr:uid="{FA69270E-41AB-4846-B65B-3739DC4D9002}"/>
    <cellStyle name="20% - Accent1 56" xfId="10721" xr:uid="{5F008A44-1176-4FF8-91EF-2E9EAB012E80}"/>
    <cellStyle name="20% - Accent1 56 2" xfId="12239" xr:uid="{A84F383A-40A0-4324-BB8A-B6A3E504C840}"/>
    <cellStyle name="20% - Accent1 56 2 2" xfId="16070" xr:uid="{A471FE5C-2E67-46FB-8272-ED3EB7DBC9D3}"/>
    <cellStyle name="20% - Accent1 56 2 2 2" xfId="24009" xr:uid="{82844BE1-B19B-48DC-A78D-7024DF527FC9}"/>
    <cellStyle name="20% - Accent1 56 2 2 2 2" xfId="39793" xr:uid="{E4315FC8-7B90-4BF4-BD0C-7E78E17E92C3}"/>
    <cellStyle name="20% - Accent1 56 2 2 3" xfId="31914" xr:uid="{F443427A-4E9A-4E38-B8BD-5F38DB4B5F38}"/>
    <cellStyle name="20% - Accent1 56 2 2 4" xfId="47364" xr:uid="{22728443-F75D-4ECC-BA01-0D89241B1FD6}"/>
    <cellStyle name="20% - Accent1 56 2 2 5" xfId="55226" xr:uid="{701B3B0E-7BA2-461F-B72A-E330DB638331}"/>
    <cellStyle name="20% - Accent1 56 2 3" xfId="20216" xr:uid="{5A61C9C3-6A48-467C-82C3-C723FF918A71}"/>
    <cellStyle name="20% - Accent1 56 2 3 2" xfId="36000" xr:uid="{2460090A-0C70-4388-B090-1B2E8B931CCC}"/>
    <cellStyle name="20% - Accent1 56 2 4" xfId="28121" xr:uid="{33245E03-0499-439B-9C30-13BFF73F5000}"/>
    <cellStyle name="20% - Accent1 56 2 5" xfId="43571" xr:uid="{493673B5-60E5-4C4C-AD79-E64F135F470F}"/>
    <cellStyle name="20% - Accent1 56 2 6" xfId="51433" xr:uid="{6728EBF2-1288-4D56-8BA7-D56FE7F0F676}"/>
    <cellStyle name="20% - Accent1 56 3" xfId="14552" xr:uid="{C44F51AD-893E-4A75-8876-8965563A2BC4}"/>
    <cellStyle name="20% - Accent1 56 3 2" xfId="22491" xr:uid="{7D443E31-BF08-4168-82FA-EB9BB8B4AC90}"/>
    <cellStyle name="20% - Accent1 56 3 2 2" xfId="38275" xr:uid="{1A9FFEFD-9A15-4D26-9A67-C0397D79FB07}"/>
    <cellStyle name="20% - Accent1 56 3 3" xfId="30396" xr:uid="{ED698265-E91C-4890-9E9B-3BDBDD478BD4}"/>
    <cellStyle name="20% - Accent1 56 3 4" xfId="45846" xr:uid="{EA88F768-DDA9-42D2-9AEC-8964DBB51BBD}"/>
    <cellStyle name="20% - Accent1 56 3 5" xfId="53708" xr:uid="{54373D5F-9254-4151-8B29-E21DE0CDD47C}"/>
    <cellStyle name="20% - Accent1 56 4" xfId="18698" xr:uid="{6130B1D8-AE57-44AC-AC92-819CFFB49862}"/>
    <cellStyle name="20% - Accent1 56 4 2" xfId="34482" xr:uid="{0C783F64-5DA0-4287-B487-8A1E5A667797}"/>
    <cellStyle name="20% - Accent1 56 5" xfId="26603" xr:uid="{C7D978AC-1D82-4B9E-8943-2C62273BA640}"/>
    <cellStyle name="20% - Accent1 56 6" xfId="42053" xr:uid="{8C07D9CF-3A0B-4359-89E0-A051A12633F3}"/>
    <cellStyle name="20% - Accent1 56 7" xfId="49915" xr:uid="{F11D5A5D-0091-4B74-AA44-1A5C7538CA9F}"/>
    <cellStyle name="20% - Accent1 57" xfId="10744" xr:uid="{551747E1-6F11-4F2A-80CD-22B9636A1559}"/>
    <cellStyle name="20% - Accent1 57 2" xfId="12262" xr:uid="{B01A287C-34E7-4161-B811-DF21C10522FA}"/>
    <cellStyle name="20% - Accent1 57 2 2" xfId="16093" xr:uid="{CDDF122F-C1B4-492A-BDB1-191891287F7E}"/>
    <cellStyle name="20% - Accent1 57 2 2 2" xfId="24032" xr:uid="{479EA70B-D83B-4E3A-BC37-A94346B8DE1E}"/>
    <cellStyle name="20% - Accent1 57 2 2 2 2" xfId="39816" xr:uid="{E2A461B6-125E-45AB-AEA5-B55706BC84FA}"/>
    <cellStyle name="20% - Accent1 57 2 2 3" xfId="31937" xr:uid="{009A3823-AA6B-43D8-9A23-C7FFC7599E0E}"/>
    <cellStyle name="20% - Accent1 57 2 2 4" xfId="47387" xr:uid="{40F994D7-10EC-4C85-89C9-E182BEADFB9D}"/>
    <cellStyle name="20% - Accent1 57 2 2 5" xfId="55249" xr:uid="{5CB2BC84-4ACF-4631-BF7A-09AA69BC7AE1}"/>
    <cellStyle name="20% - Accent1 57 2 3" xfId="20239" xr:uid="{E985B92B-FDF5-4B65-A2BA-16F0FE0C0ED1}"/>
    <cellStyle name="20% - Accent1 57 2 3 2" xfId="36023" xr:uid="{65DD240F-4B69-4131-BEB7-9A551637DA75}"/>
    <cellStyle name="20% - Accent1 57 2 4" xfId="28144" xr:uid="{C56CE4D6-53EF-45EA-9FF5-AD5BC5EA8B07}"/>
    <cellStyle name="20% - Accent1 57 2 5" xfId="43594" xr:uid="{06B51ADF-50D5-4CEB-91CE-31A25EEFD14D}"/>
    <cellStyle name="20% - Accent1 57 2 6" xfId="51456" xr:uid="{9FFF1128-1A99-4310-8932-92E8F21A4E2D}"/>
    <cellStyle name="20% - Accent1 57 3" xfId="14575" xr:uid="{32070ACE-AC1E-4859-A18A-44F17860207B}"/>
    <cellStyle name="20% - Accent1 57 3 2" xfId="22514" xr:uid="{9B19A001-EA48-44F6-BF67-DF1276BB4836}"/>
    <cellStyle name="20% - Accent1 57 3 2 2" xfId="38298" xr:uid="{EE1F9DB8-04DE-4E5A-BF0A-9E85C27202C1}"/>
    <cellStyle name="20% - Accent1 57 3 3" xfId="30419" xr:uid="{35982544-7BFC-43F5-9143-C3B1970A9D83}"/>
    <cellStyle name="20% - Accent1 57 3 4" xfId="45869" xr:uid="{D43C42B2-E4DE-4F15-BB37-29C902065549}"/>
    <cellStyle name="20% - Accent1 57 3 5" xfId="53731" xr:uid="{15CC25EC-F944-4AB2-A9BF-A67094D4F360}"/>
    <cellStyle name="20% - Accent1 57 4" xfId="18721" xr:uid="{6BEF2DE2-3B38-402E-951C-FD48623A0D76}"/>
    <cellStyle name="20% - Accent1 57 4 2" xfId="34505" xr:uid="{138C0DB7-11DE-4FD1-8C90-B4E810FC4856}"/>
    <cellStyle name="20% - Accent1 57 5" xfId="26626" xr:uid="{A6ED4C64-0E2D-4828-802A-A9E8A6C95051}"/>
    <cellStyle name="20% - Accent1 57 6" xfId="42076" xr:uid="{285DCA06-E47F-428C-97AD-37C96D8E3A09}"/>
    <cellStyle name="20% - Accent1 57 7" xfId="49938" xr:uid="{B9F5C417-112E-43E8-966B-7B7D80E94834}"/>
    <cellStyle name="20% - Accent1 58" xfId="10769" xr:uid="{95B3124F-FFEE-48D3-B4BF-679A295403D2}"/>
    <cellStyle name="20% - Accent1 58 2" xfId="12287" xr:uid="{090654A0-1C1C-4CB6-91A3-21C1443F16E6}"/>
    <cellStyle name="20% - Accent1 58 2 2" xfId="16118" xr:uid="{A2080EA5-DAC6-45A5-9490-144B95739AC3}"/>
    <cellStyle name="20% - Accent1 58 2 2 2" xfId="24057" xr:uid="{837DCF07-E06F-4F3E-8AD9-DF60425D7724}"/>
    <cellStyle name="20% - Accent1 58 2 2 2 2" xfId="39841" xr:uid="{35094170-EC8D-4317-BE39-00CE3FCCCD43}"/>
    <cellStyle name="20% - Accent1 58 2 2 3" xfId="31962" xr:uid="{CEA6D0FB-6732-4CC0-9A37-8538D9BE5831}"/>
    <cellStyle name="20% - Accent1 58 2 2 4" xfId="47412" xr:uid="{89675A25-7874-44DA-A016-9328C4739805}"/>
    <cellStyle name="20% - Accent1 58 2 2 5" xfId="55274" xr:uid="{B83634CA-8A7A-4751-9326-681B0C537D30}"/>
    <cellStyle name="20% - Accent1 58 2 3" xfId="20264" xr:uid="{E35F7E7E-747D-4D47-AC37-F63F9E2A9304}"/>
    <cellStyle name="20% - Accent1 58 2 3 2" xfId="36048" xr:uid="{0D9AF9D7-0AC8-4B80-84CC-9719C405EE17}"/>
    <cellStyle name="20% - Accent1 58 2 4" xfId="28169" xr:uid="{895C2767-1A75-448B-80DC-07D7905AB307}"/>
    <cellStyle name="20% - Accent1 58 2 5" xfId="43619" xr:uid="{AA4FB710-7087-4CDC-83A5-7F149D064AD2}"/>
    <cellStyle name="20% - Accent1 58 2 6" xfId="51481" xr:uid="{C0C98A9D-CDFE-412A-A29D-E5C32A4DBD13}"/>
    <cellStyle name="20% - Accent1 58 3" xfId="14600" xr:uid="{DA6213A1-24E1-4111-94ED-6C4BF27B9C04}"/>
    <cellStyle name="20% - Accent1 58 3 2" xfId="22539" xr:uid="{79D8CDE2-250F-4EAE-B2AE-E186FF72EDD9}"/>
    <cellStyle name="20% - Accent1 58 3 2 2" xfId="38323" xr:uid="{660EE872-D54C-4E6E-8349-29492BDED73A}"/>
    <cellStyle name="20% - Accent1 58 3 3" xfId="30444" xr:uid="{88EC303A-CE11-4846-9368-4BD6B10542DB}"/>
    <cellStyle name="20% - Accent1 58 3 4" xfId="45894" xr:uid="{2C4285AC-1D2A-4DD4-A391-662CF11C2AA0}"/>
    <cellStyle name="20% - Accent1 58 3 5" xfId="53756" xr:uid="{0CADD8C4-8A02-4EBE-A00A-28269A71A58C}"/>
    <cellStyle name="20% - Accent1 58 4" xfId="18746" xr:uid="{0E3ED66E-ECE2-4190-A25B-F18CE218B4BE}"/>
    <cellStyle name="20% - Accent1 58 4 2" xfId="34530" xr:uid="{B9767695-E840-4A3B-B5F0-58BCE8FC25EC}"/>
    <cellStyle name="20% - Accent1 58 5" xfId="26651" xr:uid="{1D3E5399-0F2F-4900-AB5A-CDC1265E6C16}"/>
    <cellStyle name="20% - Accent1 58 6" xfId="42101" xr:uid="{05F8B620-0ECD-4982-AEDF-CF3F89A366C8}"/>
    <cellStyle name="20% - Accent1 58 7" xfId="49963" xr:uid="{ED2667F8-38B5-49DB-B59D-159F494130C9}"/>
    <cellStyle name="20% - Accent1 59" xfId="10794" xr:uid="{19B42D3E-949C-4279-9DE9-E1026163943A}"/>
    <cellStyle name="20% - Accent1 59 2" xfId="12312" xr:uid="{6DE8B6C6-B1B9-45A3-8542-28A9B9C18481}"/>
    <cellStyle name="20% - Accent1 59 2 2" xfId="16143" xr:uid="{6B01AAA4-E234-4C36-9EB2-017709C744A0}"/>
    <cellStyle name="20% - Accent1 59 2 2 2" xfId="24082" xr:uid="{22CE93DA-C5F8-469F-8FA1-DCCDF25424E6}"/>
    <cellStyle name="20% - Accent1 59 2 2 2 2" xfId="39866" xr:uid="{F336882E-6FEC-47B6-B900-46B6C9C0A080}"/>
    <cellStyle name="20% - Accent1 59 2 2 3" xfId="31987" xr:uid="{2E060D33-117F-40D6-A02E-649B3C0693DB}"/>
    <cellStyle name="20% - Accent1 59 2 2 4" xfId="47437" xr:uid="{252F7CBC-B9D1-47B6-92A6-F1396B7BD90B}"/>
    <cellStyle name="20% - Accent1 59 2 2 5" xfId="55299" xr:uid="{A8376D3E-83B4-45B0-A612-A5EEC964D33A}"/>
    <cellStyle name="20% - Accent1 59 2 3" xfId="20289" xr:uid="{74E00AD4-D73F-4764-87ED-35BC495178D7}"/>
    <cellStyle name="20% - Accent1 59 2 3 2" xfId="36073" xr:uid="{E3CF259A-7834-4708-88C2-B6800324254C}"/>
    <cellStyle name="20% - Accent1 59 2 4" xfId="28194" xr:uid="{8EB472EA-8B02-410E-BBCF-005ECDE62A72}"/>
    <cellStyle name="20% - Accent1 59 2 5" xfId="43644" xr:uid="{710A5364-79B8-474E-B39E-07FA4F286627}"/>
    <cellStyle name="20% - Accent1 59 2 6" xfId="51506" xr:uid="{B3AB4BBC-04F0-49F1-8D12-7A831EA30F22}"/>
    <cellStyle name="20% - Accent1 59 3" xfId="14625" xr:uid="{7E3A990F-D314-486B-80D2-4A4383F9F20B}"/>
    <cellStyle name="20% - Accent1 59 3 2" xfId="22564" xr:uid="{FD9AB38A-85BF-40C9-BDF9-9626DA2F9878}"/>
    <cellStyle name="20% - Accent1 59 3 2 2" xfId="38348" xr:uid="{D16D983F-CBA6-4473-ADFD-92E620CCCF64}"/>
    <cellStyle name="20% - Accent1 59 3 3" xfId="30469" xr:uid="{ABA3EFB0-9AFA-4576-A47C-F22023582390}"/>
    <cellStyle name="20% - Accent1 59 3 4" xfId="45919" xr:uid="{03955B2E-D11B-4596-942C-2061C5796496}"/>
    <cellStyle name="20% - Accent1 59 3 5" xfId="53781" xr:uid="{44E752B6-00DF-4515-B1F0-B6333846CF80}"/>
    <cellStyle name="20% - Accent1 59 4" xfId="18771" xr:uid="{5ACD60FA-C37A-405E-8584-D831C0F2D9BB}"/>
    <cellStyle name="20% - Accent1 59 4 2" xfId="34555" xr:uid="{8575246F-5FE6-494C-94A7-C8DE1380F87C}"/>
    <cellStyle name="20% - Accent1 59 5" xfId="26676" xr:uid="{C4636E3A-E18B-401C-AEDA-1E1C6F71B9C4}"/>
    <cellStyle name="20% - Accent1 59 6" xfId="42126" xr:uid="{B6C143AE-B46F-4752-8344-628288E10C49}"/>
    <cellStyle name="20% - Accent1 59 7" xfId="49988" xr:uid="{8BC40CD8-F71C-4232-B02E-263D06903A9B}"/>
    <cellStyle name="20% - Accent1 6" xfId="242" xr:uid="{00000000-0005-0000-0000-0000D9010000}"/>
    <cellStyle name="20% - Accent1 6 2" xfId="243" xr:uid="{00000000-0005-0000-0000-0000DA010000}"/>
    <cellStyle name="20% - Accent1 6 2 2" xfId="244" xr:uid="{00000000-0005-0000-0000-0000DB010000}"/>
    <cellStyle name="20% - Accent1 6 2 2 2" xfId="245" xr:uid="{00000000-0005-0000-0000-0000DC010000}"/>
    <cellStyle name="20% - Accent1 6 2 2 2 2" xfId="4300" xr:uid="{00000000-0005-0000-0000-0000DD010000}"/>
    <cellStyle name="20% - Accent1 6 2 2 3" xfId="4299" xr:uid="{00000000-0005-0000-0000-0000DE010000}"/>
    <cellStyle name="20% - Accent1 6 2 3" xfId="246" xr:uid="{00000000-0005-0000-0000-0000DF010000}"/>
    <cellStyle name="20% - Accent1 6 2 3 2" xfId="4301" xr:uid="{00000000-0005-0000-0000-0000E0010000}"/>
    <cellStyle name="20% - Accent1 6 2 4" xfId="4298" xr:uid="{00000000-0005-0000-0000-0000E1010000}"/>
    <cellStyle name="20% - Accent1 6 2 5" xfId="8908" xr:uid="{EAF0F7BE-D4F4-4CE2-BEF8-1B03D8D85A2D}"/>
    <cellStyle name="20% - Accent1 6 3" xfId="247" xr:uid="{00000000-0005-0000-0000-0000E2010000}"/>
    <cellStyle name="20% - Accent1 6 3 2" xfId="248" xr:uid="{00000000-0005-0000-0000-0000E3010000}"/>
    <cellStyle name="20% - Accent1 6 3 2 2" xfId="249" xr:uid="{00000000-0005-0000-0000-0000E4010000}"/>
    <cellStyle name="20% - Accent1 6 3 2 2 2" xfId="4304" xr:uid="{00000000-0005-0000-0000-0000E5010000}"/>
    <cellStyle name="20% - Accent1 6 3 2 3" xfId="4303" xr:uid="{00000000-0005-0000-0000-0000E6010000}"/>
    <cellStyle name="20% - Accent1 6 3 3" xfId="250" xr:uid="{00000000-0005-0000-0000-0000E7010000}"/>
    <cellStyle name="20% - Accent1 6 3 3 2" xfId="4305" xr:uid="{00000000-0005-0000-0000-0000E8010000}"/>
    <cellStyle name="20% - Accent1 6 3 4" xfId="4302" xr:uid="{00000000-0005-0000-0000-0000E9010000}"/>
    <cellStyle name="20% - Accent1 6 4" xfId="251" xr:uid="{00000000-0005-0000-0000-0000EA010000}"/>
    <cellStyle name="20% - Accent1 6 4 2" xfId="252" xr:uid="{00000000-0005-0000-0000-0000EB010000}"/>
    <cellStyle name="20% - Accent1 6 4 2 2" xfId="253" xr:uid="{00000000-0005-0000-0000-0000EC010000}"/>
    <cellStyle name="20% - Accent1 6 4 2 2 2" xfId="4308" xr:uid="{00000000-0005-0000-0000-0000ED010000}"/>
    <cellStyle name="20% - Accent1 6 4 2 3" xfId="4307" xr:uid="{00000000-0005-0000-0000-0000EE010000}"/>
    <cellStyle name="20% - Accent1 6 4 3" xfId="254" xr:uid="{00000000-0005-0000-0000-0000EF010000}"/>
    <cellStyle name="20% - Accent1 6 4 3 2" xfId="4309" xr:uid="{00000000-0005-0000-0000-0000F0010000}"/>
    <cellStyle name="20% - Accent1 6 4 4" xfId="4306" xr:uid="{00000000-0005-0000-0000-0000F1010000}"/>
    <cellStyle name="20% - Accent1 6 5" xfId="255" xr:uid="{00000000-0005-0000-0000-0000F2010000}"/>
    <cellStyle name="20% - Accent1 6 5 2" xfId="256" xr:uid="{00000000-0005-0000-0000-0000F3010000}"/>
    <cellStyle name="20% - Accent1 6 5 2 2" xfId="257" xr:uid="{00000000-0005-0000-0000-0000F4010000}"/>
    <cellStyle name="20% - Accent1 6 5 2 2 2" xfId="4312" xr:uid="{00000000-0005-0000-0000-0000F5010000}"/>
    <cellStyle name="20% - Accent1 6 5 2 3" xfId="4311" xr:uid="{00000000-0005-0000-0000-0000F6010000}"/>
    <cellStyle name="20% - Accent1 6 5 3" xfId="258" xr:uid="{00000000-0005-0000-0000-0000F7010000}"/>
    <cellStyle name="20% - Accent1 6 5 3 2" xfId="4313" xr:uid="{00000000-0005-0000-0000-0000F8010000}"/>
    <cellStyle name="20% - Accent1 6 5 4" xfId="4310" xr:uid="{00000000-0005-0000-0000-0000F9010000}"/>
    <cellStyle name="20% - Accent1 6 6" xfId="259" xr:uid="{00000000-0005-0000-0000-0000FA010000}"/>
    <cellStyle name="20% - Accent1 6 6 2" xfId="260" xr:uid="{00000000-0005-0000-0000-0000FB010000}"/>
    <cellStyle name="20% - Accent1 6 6 2 2" xfId="4315" xr:uid="{00000000-0005-0000-0000-0000FC010000}"/>
    <cellStyle name="20% - Accent1 6 6 3" xfId="4314" xr:uid="{00000000-0005-0000-0000-0000FD010000}"/>
    <cellStyle name="20% - Accent1 6 7" xfId="261" xr:uid="{00000000-0005-0000-0000-0000FE010000}"/>
    <cellStyle name="20% - Accent1 6 7 2" xfId="4316" xr:uid="{00000000-0005-0000-0000-0000FF010000}"/>
    <cellStyle name="20% - Accent1 6 8" xfId="4297" xr:uid="{00000000-0005-0000-0000-000000020000}"/>
    <cellStyle name="20% - Accent1 6 9" xfId="8337" xr:uid="{39A52AB0-4066-4FAB-80E9-6E7C363FAFC5}"/>
    <cellStyle name="20% - Accent1 60" xfId="10821" xr:uid="{474AF230-A186-4785-852E-0B2F957085AA}"/>
    <cellStyle name="20% - Accent1 60 2" xfId="12339" xr:uid="{A00482C9-FC16-4FFC-9B44-ABE788314658}"/>
    <cellStyle name="20% - Accent1 60 2 2" xfId="16170" xr:uid="{6C25DFBD-9727-431F-9762-41DC428FE359}"/>
    <cellStyle name="20% - Accent1 60 2 2 2" xfId="24109" xr:uid="{16010918-A33E-4469-83A4-AF85D5B71E69}"/>
    <cellStyle name="20% - Accent1 60 2 2 2 2" xfId="39893" xr:uid="{976F9B85-D5F5-43D8-93B7-F487265B3F33}"/>
    <cellStyle name="20% - Accent1 60 2 2 3" xfId="32014" xr:uid="{BA2BD6B0-B598-45AE-AF76-74F29D31BE4F}"/>
    <cellStyle name="20% - Accent1 60 2 2 4" xfId="47464" xr:uid="{47DFF504-AB48-48D3-9B75-728C351A0282}"/>
    <cellStyle name="20% - Accent1 60 2 2 5" xfId="55326" xr:uid="{1D22B6AA-D052-4B84-90AC-21F7B6C68571}"/>
    <cellStyle name="20% - Accent1 60 2 3" xfId="20316" xr:uid="{E8901449-1CED-4623-B9F5-EC4237FB8353}"/>
    <cellStyle name="20% - Accent1 60 2 3 2" xfId="36100" xr:uid="{38AD8F98-35D0-465F-A482-09571CDBD39C}"/>
    <cellStyle name="20% - Accent1 60 2 4" xfId="28221" xr:uid="{7E85A193-A10C-4CE7-9E7B-6927DAD3D1A0}"/>
    <cellStyle name="20% - Accent1 60 2 5" xfId="43671" xr:uid="{819FEE56-AD8E-454E-8BAA-E0648559F18C}"/>
    <cellStyle name="20% - Accent1 60 2 6" xfId="51533" xr:uid="{BDA905ED-AC13-43CE-805A-9638D37BC297}"/>
    <cellStyle name="20% - Accent1 60 3" xfId="14652" xr:uid="{D186CBD1-4CA6-4AC9-BCC4-7CE79714DB36}"/>
    <cellStyle name="20% - Accent1 60 3 2" xfId="22591" xr:uid="{30865B68-5548-4A81-84C2-C2184900C4DC}"/>
    <cellStyle name="20% - Accent1 60 3 2 2" xfId="38375" xr:uid="{4B000D3D-87CF-416B-8F10-4FC016C03624}"/>
    <cellStyle name="20% - Accent1 60 3 3" xfId="30496" xr:uid="{097FA177-51D1-4EE1-9DAD-9F3A38FD49AE}"/>
    <cellStyle name="20% - Accent1 60 3 4" xfId="45946" xr:uid="{0A107FEA-2976-4344-8700-890B360BB48B}"/>
    <cellStyle name="20% - Accent1 60 3 5" xfId="53808" xr:uid="{74DBC5E2-A109-4CE0-9A22-78AFE7E08D4B}"/>
    <cellStyle name="20% - Accent1 60 4" xfId="18798" xr:uid="{5FF6AF49-7B45-4684-9477-C5FA12861E7C}"/>
    <cellStyle name="20% - Accent1 60 4 2" xfId="34582" xr:uid="{7CD26B83-5414-4C54-A3FC-68B6A816CD47}"/>
    <cellStyle name="20% - Accent1 60 5" xfId="26703" xr:uid="{72B48190-ECF3-438F-90C6-3F552EC7A96F}"/>
    <cellStyle name="20% - Accent1 60 6" xfId="42153" xr:uid="{69670F08-0F9A-4D6C-8360-C9CFEC43B0AA}"/>
    <cellStyle name="20% - Accent1 60 7" xfId="50015" xr:uid="{87399D5C-5468-4121-BC07-6DF16C580A3B}"/>
    <cellStyle name="20% - Accent1 61" xfId="10842" xr:uid="{FAA416AB-BAFD-4C40-AEF9-9155F0C3BEDD}"/>
    <cellStyle name="20% - Accent1 61 2" xfId="12360" xr:uid="{FAE6C2F7-39C3-43C7-9DBA-E2775F651AB1}"/>
    <cellStyle name="20% - Accent1 61 2 2" xfId="16191" xr:uid="{ADFB14B6-20B6-49F2-ABD3-407BF48A987E}"/>
    <cellStyle name="20% - Accent1 61 2 2 2" xfId="24130" xr:uid="{500672EA-FB3B-49D7-8104-096C8EBE4C18}"/>
    <cellStyle name="20% - Accent1 61 2 2 2 2" xfId="39914" xr:uid="{51C1A4C3-C3FB-4B6B-90C2-8527F393EEF1}"/>
    <cellStyle name="20% - Accent1 61 2 2 3" xfId="32035" xr:uid="{12B2164A-9D02-4CCE-B168-EE4B949D98C5}"/>
    <cellStyle name="20% - Accent1 61 2 2 4" xfId="47485" xr:uid="{4085F12E-12F1-448D-8E38-5490B30A9504}"/>
    <cellStyle name="20% - Accent1 61 2 2 5" xfId="55347" xr:uid="{AD7ECD33-E6E0-4CC9-8633-4DC63DC08061}"/>
    <cellStyle name="20% - Accent1 61 2 3" xfId="20337" xr:uid="{7974EEE2-6712-432F-980F-FC57A68B28FF}"/>
    <cellStyle name="20% - Accent1 61 2 3 2" xfId="36121" xr:uid="{8D87D803-2474-4C00-AB9C-AE88AFF96F4F}"/>
    <cellStyle name="20% - Accent1 61 2 4" xfId="28242" xr:uid="{4E1EB889-84C8-4888-8A48-887C79FBE12F}"/>
    <cellStyle name="20% - Accent1 61 2 5" xfId="43692" xr:uid="{FDFE08B5-064D-45C7-A352-2805CAAFCB4E}"/>
    <cellStyle name="20% - Accent1 61 2 6" xfId="51554" xr:uid="{A8BEC204-ED3D-44EA-A224-980546F17BA3}"/>
    <cellStyle name="20% - Accent1 61 3" xfId="14673" xr:uid="{C507034C-7158-4B8E-872C-5E4C95E968DD}"/>
    <cellStyle name="20% - Accent1 61 3 2" xfId="22612" xr:uid="{7194209F-07CD-4F1E-AE11-9FBF6E1AE94C}"/>
    <cellStyle name="20% - Accent1 61 3 2 2" xfId="38396" xr:uid="{88394478-7022-4AA0-8C8F-2217B735AF55}"/>
    <cellStyle name="20% - Accent1 61 3 3" xfId="30517" xr:uid="{F6269E24-7E4A-4EAE-BF13-FA5011D42014}"/>
    <cellStyle name="20% - Accent1 61 3 4" xfId="45967" xr:uid="{EF7B98E8-DEA3-4CCE-A137-7B2245F7D815}"/>
    <cellStyle name="20% - Accent1 61 3 5" xfId="53829" xr:uid="{3C00D1CF-B676-4F7E-A6AF-DB4B03CDCFA2}"/>
    <cellStyle name="20% - Accent1 61 4" xfId="18819" xr:uid="{8BD11119-B82C-4BF6-BE23-292344B145C5}"/>
    <cellStyle name="20% - Accent1 61 4 2" xfId="34603" xr:uid="{2580D8E9-75CD-4534-A3E6-73DB12A0016A}"/>
    <cellStyle name="20% - Accent1 61 5" xfId="26724" xr:uid="{32E4CEEF-A664-4805-96E6-FC56891D736D}"/>
    <cellStyle name="20% - Accent1 61 6" xfId="42174" xr:uid="{29FA331E-744F-452F-8F4A-C8ACB5D4731B}"/>
    <cellStyle name="20% - Accent1 61 7" xfId="50036" xr:uid="{6E2FE4ED-CD78-457B-B856-A77971CB9DAC}"/>
    <cellStyle name="20% - Accent1 62" xfId="10863" xr:uid="{98B398A8-9D27-4097-8A59-1E56B4C1A442}"/>
    <cellStyle name="20% - Accent1 62 2" xfId="14694" xr:uid="{DFC460B1-27DE-4B76-BE53-CAC578E35B05}"/>
    <cellStyle name="20% - Accent1 62 2 2" xfId="22633" xr:uid="{C23E6707-CABE-4E39-95E0-87D1F72A9D09}"/>
    <cellStyle name="20% - Accent1 62 2 2 2" xfId="38417" xr:uid="{FFA3933B-2EE4-4FD2-BE9D-465F42511D6D}"/>
    <cellStyle name="20% - Accent1 62 2 3" xfId="30538" xr:uid="{BB6182F3-FEFD-4E77-BCCF-A3DB293D6710}"/>
    <cellStyle name="20% - Accent1 62 2 4" xfId="45988" xr:uid="{A323A5E9-A52C-490D-B187-4F424B9924A5}"/>
    <cellStyle name="20% - Accent1 62 2 5" xfId="53850" xr:uid="{7AD11FD2-4F74-4F91-8F9C-66A9E2821DED}"/>
    <cellStyle name="20% - Accent1 62 3" xfId="18840" xr:uid="{5CE354A5-3454-4AEB-80EE-340FC5497CED}"/>
    <cellStyle name="20% - Accent1 62 3 2" xfId="34624" xr:uid="{045B8080-A0B1-46E9-AFCF-1E4C0777AF0C}"/>
    <cellStyle name="20% - Accent1 62 4" xfId="26745" xr:uid="{161B2DD2-8A36-4E1D-85C2-3D1E83E07C09}"/>
    <cellStyle name="20% - Accent1 62 5" xfId="42195" xr:uid="{297FA4EE-CC01-4C9A-AE08-C07A1C4E68EF}"/>
    <cellStyle name="20% - Accent1 62 6" xfId="50057" xr:uid="{8574F290-755B-4B4D-8957-7D6EACD39749}"/>
    <cellStyle name="20% - Accent1 63" xfId="12375" xr:uid="{FC3211C7-7273-4E18-85A1-5169CDD1B7EA}"/>
    <cellStyle name="20% - Accent1 63 2" xfId="16206" xr:uid="{972DC8F5-026C-4BEC-97D8-36ABA1189C25}"/>
    <cellStyle name="20% - Accent1 63 2 2" xfId="24145" xr:uid="{6A313E73-EC3F-4BC9-805D-CD617D0F43A2}"/>
    <cellStyle name="20% - Accent1 63 2 2 2" xfId="39929" xr:uid="{83648733-1B7C-4AC6-99B0-655FB208C21D}"/>
    <cellStyle name="20% - Accent1 63 2 3" xfId="32050" xr:uid="{0FDB762E-D965-4D03-98C0-49E4A2F44C86}"/>
    <cellStyle name="20% - Accent1 63 2 4" xfId="47500" xr:uid="{3E715532-1F2D-46E3-BF5A-61B56F84DAD9}"/>
    <cellStyle name="20% - Accent1 63 2 5" xfId="55362" xr:uid="{3F036B53-A37D-4DA6-8091-5B6C5823A30B}"/>
    <cellStyle name="20% - Accent1 63 3" xfId="20352" xr:uid="{7F281087-1989-4DA4-A7F5-70473D4E61D7}"/>
    <cellStyle name="20% - Accent1 63 3 2" xfId="36136" xr:uid="{71ECCB2B-8433-454F-8B05-A366137DA67D}"/>
    <cellStyle name="20% - Accent1 63 4" xfId="28257" xr:uid="{EF955E78-9186-4EDB-AE51-B0EFCC6CAB99}"/>
    <cellStyle name="20% - Accent1 63 5" xfId="43707" xr:uid="{D76C6828-EEFB-4D5A-B5A5-9EE642DBE642}"/>
    <cellStyle name="20% - Accent1 63 6" xfId="51569" xr:uid="{95D6492B-C6C2-4D24-BCC1-CCDBC8BCC28C}"/>
    <cellStyle name="20% - Accent1 64" xfId="12396" xr:uid="{6D420A66-933B-4750-8639-6909AFD23A97}"/>
    <cellStyle name="20% - Accent1 64 2" xfId="16227" xr:uid="{9D0836D6-B6FC-4EF3-AF00-4957C5676E88}"/>
    <cellStyle name="20% - Accent1 64 2 2" xfId="24166" xr:uid="{5FA14487-9541-49F6-9C82-87A8347755B9}"/>
    <cellStyle name="20% - Accent1 64 2 2 2" xfId="39950" xr:uid="{D0EF35CD-85C3-47C3-8DE9-7EEEC180E73A}"/>
    <cellStyle name="20% - Accent1 64 2 3" xfId="32071" xr:uid="{332F1F55-DB32-469F-AF7A-7EC8785EBBF6}"/>
    <cellStyle name="20% - Accent1 64 2 4" xfId="47521" xr:uid="{74C90319-4D85-45AA-887F-B7B6DABE6B92}"/>
    <cellStyle name="20% - Accent1 64 2 5" xfId="55383" xr:uid="{9E9B36F1-8219-4A25-AEA3-B3AA567C6EBE}"/>
    <cellStyle name="20% - Accent1 64 3" xfId="20373" xr:uid="{048354E5-E346-4A8A-81B2-7F2D3F263D44}"/>
    <cellStyle name="20% - Accent1 64 3 2" xfId="36157" xr:uid="{235CFB36-606C-4CD8-A22C-CAADED3EED5C}"/>
    <cellStyle name="20% - Accent1 64 4" xfId="28278" xr:uid="{58DC917E-67E2-4B46-9826-643483B52B6B}"/>
    <cellStyle name="20% - Accent1 64 5" xfId="43728" xr:uid="{3CFC6EFA-ECA2-49DE-BDC9-A26C6E1C00BD}"/>
    <cellStyle name="20% - Accent1 64 6" xfId="51590" xr:uid="{656DA7C8-F754-48D3-9EA4-85C501BAC53B}"/>
    <cellStyle name="20% - Accent1 65" xfId="12422" xr:uid="{D2D55F90-A4BC-4B51-9230-C537AF2071AC}"/>
    <cellStyle name="20% - Accent1 65 2" xfId="16253" xr:uid="{0D2AA2FB-2E0E-4B49-9ADD-9649CB8E198E}"/>
    <cellStyle name="20% - Accent1 65 2 2" xfId="24192" xr:uid="{3ADD3DDF-24BC-4AA9-AFA2-4D227A046063}"/>
    <cellStyle name="20% - Accent1 65 2 2 2" xfId="39976" xr:uid="{E899FF3E-BCE7-46F0-B74D-E08CBEDD9BDB}"/>
    <cellStyle name="20% - Accent1 65 2 3" xfId="32097" xr:uid="{F9B2EEA3-CC08-4930-9601-FEC3C50ADBF9}"/>
    <cellStyle name="20% - Accent1 65 2 4" xfId="47547" xr:uid="{DA16E7EB-6F31-4641-9928-630019C48626}"/>
    <cellStyle name="20% - Accent1 65 2 5" xfId="55409" xr:uid="{DD45074F-7D03-4846-A4CC-472355263B46}"/>
    <cellStyle name="20% - Accent1 65 3" xfId="20399" xr:uid="{7AFF6631-EE82-44E0-9089-4B4C2C5FF289}"/>
    <cellStyle name="20% - Accent1 65 3 2" xfId="36183" xr:uid="{2E554A95-A3B6-43B0-AB0B-749FC84F711A}"/>
    <cellStyle name="20% - Accent1 65 4" xfId="28304" xr:uid="{1059F0DD-1245-4278-A5FF-803913BCF669}"/>
    <cellStyle name="20% - Accent1 65 5" xfId="43754" xr:uid="{7AAFED18-73CF-4316-9810-9AA6B915B9AA}"/>
    <cellStyle name="20% - Accent1 65 6" xfId="51616" xr:uid="{F9F02DC5-EC2A-4DDF-A101-AE066D11F7F4}"/>
    <cellStyle name="20% - Accent1 66" xfId="12473" xr:uid="{DB1C5ED1-C4FE-4ADA-94C8-39D77A7FFA87}"/>
    <cellStyle name="20% - Accent1 66 2" xfId="16304" xr:uid="{EB866660-E463-4AE5-9CB4-48769AF3709C}"/>
    <cellStyle name="20% - Accent1 66 2 2" xfId="24243" xr:uid="{4D4BD556-65D6-466B-8C46-1D7995563686}"/>
    <cellStyle name="20% - Accent1 66 2 2 2" xfId="40027" xr:uid="{71F96A34-6972-450C-9FF2-A7DB421B09D0}"/>
    <cellStyle name="20% - Accent1 66 2 3" xfId="32148" xr:uid="{BD82941C-276F-4A91-85C8-9E2B31DD87C6}"/>
    <cellStyle name="20% - Accent1 66 2 4" xfId="47598" xr:uid="{BD52719B-8C43-4F15-B2D2-61C5E7CCA331}"/>
    <cellStyle name="20% - Accent1 66 2 5" xfId="55460" xr:uid="{640BBA01-7184-4E79-9DC6-AF8424CD637C}"/>
    <cellStyle name="20% - Accent1 66 3" xfId="20450" xr:uid="{C932CA03-A962-4DAA-A3D4-7BB9684CB28C}"/>
    <cellStyle name="20% - Accent1 66 3 2" xfId="36234" xr:uid="{99B752F8-CF43-46FB-B1C1-20BFB7AC8F03}"/>
    <cellStyle name="20% - Accent1 66 4" xfId="28355" xr:uid="{590E3983-6D28-46BE-9783-2371DE1D304B}"/>
    <cellStyle name="20% - Accent1 66 5" xfId="43805" xr:uid="{445B215B-E167-4CDC-9468-4E30E21F9AD9}"/>
    <cellStyle name="20% - Accent1 66 6" xfId="51667" xr:uid="{9FC4F475-0642-45C3-B031-CD836CB0FB96}"/>
    <cellStyle name="20% - Accent1 67" xfId="12524" xr:uid="{068F595A-F3D9-433A-8917-4264282BF03D}"/>
    <cellStyle name="20% - Accent1 67 2" xfId="16355" xr:uid="{F1131788-A6E6-4B10-90E6-F6209F2C822C}"/>
    <cellStyle name="20% - Accent1 67 2 2" xfId="24294" xr:uid="{AFB1F7A6-085F-47E3-99DD-4688ED5D5CD0}"/>
    <cellStyle name="20% - Accent1 67 2 2 2" xfId="40078" xr:uid="{B7FB9843-5A64-481C-B48F-6D68EBC2B3CA}"/>
    <cellStyle name="20% - Accent1 67 2 3" xfId="32199" xr:uid="{DEC916F1-A1D7-4AC2-B402-2ABF873495D3}"/>
    <cellStyle name="20% - Accent1 67 2 4" xfId="47649" xr:uid="{79228E68-22F7-4E70-9EB0-26FD5B858F89}"/>
    <cellStyle name="20% - Accent1 67 2 5" xfId="55511" xr:uid="{D5EAE556-F41F-4C0E-AE69-605B7F569833}"/>
    <cellStyle name="20% - Accent1 67 3" xfId="20501" xr:uid="{D07808B0-E232-4BEE-AA25-BF39B47D17D4}"/>
    <cellStyle name="20% - Accent1 67 3 2" xfId="36285" xr:uid="{5898E087-A429-4490-919B-DB1AE05A22C6}"/>
    <cellStyle name="20% - Accent1 67 4" xfId="28406" xr:uid="{6386E29D-7C95-4B8F-BC87-05B2B495DD34}"/>
    <cellStyle name="20% - Accent1 67 5" xfId="43856" xr:uid="{33DBF088-52B0-4454-90DC-125C7D9D6892}"/>
    <cellStyle name="20% - Accent1 67 6" xfId="51718" xr:uid="{8E720D76-F60E-4812-A684-A776D3034B58}"/>
    <cellStyle name="20% - Accent1 68" xfId="12572" xr:uid="{1730FCD9-1793-4504-92F1-9D3DCE291BFF}"/>
    <cellStyle name="20% - Accent1 68 2" xfId="16403" xr:uid="{14158F05-E46D-4E60-BACD-263589326F32}"/>
    <cellStyle name="20% - Accent1 68 2 2" xfId="24342" xr:uid="{F0064BF0-3764-4769-93C0-F639F2BDC24E}"/>
    <cellStyle name="20% - Accent1 68 2 2 2" xfId="40126" xr:uid="{75BBBA1A-2C2A-4043-A8EF-C336CEAEEF30}"/>
    <cellStyle name="20% - Accent1 68 2 3" xfId="32247" xr:uid="{8D099154-4C78-47D9-A6F5-03A8D3ABEA1A}"/>
    <cellStyle name="20% - Accent1 68 2 4" xfId="47697" xr:uid="{07F0A580-4FFD-4814-9343-1701D533D823}"/>
    <cellStyle name="20% - Accent1 68 2 5" xfId="55559" xr:uid="{5FEB69F6-0CCE-4BC2-B777-9112050AFEE9}"/>
    <cellStyle name="20% - Accent1 68 3" xfId="20549" xr:uid="{0D57676B-A779-4782-B134-EE3BD9052E42}"/>
    <cellStyle name="20% - Accent1 68 3 2" xfId="36333" xr:uid="{F013B1B7-6E2F-454C-9407-3AC198D1E6CC}"/>
    <cellStyle name="20% - Accent1 68 4" xfId="28454" xr:uid="{BFBC2018-E440-43A4-8C2E-6509BCE1E041}"/>
    <cellStyle name="20% - Accent1 68 5" xfId="43904" xr:uid="{7BD80CE2-83AC-405B-87FD-9B49207490CD}"/>
    <cellStyle name="20% - Accent1 68 6" xfId="51766" xr:uid="{2F0FFA5A-F459-4521-A070-F05491930AAC}"/>
    <cellStyle name="20% - Accent1 69" xfId="12598" xr:uid="{1F80D639-E336-4D73-A4F3-C7C1B1DD6B69}"/>
    <cellStyle name="20% - Accent1 69 2" xfId="16429" xr:uid="{CFDA0E55-4E94-4E86-92B2-F246E0244677}"/>
    <cellStyle name="20% - Accent1 69 2 2" xfId="24368" xr:uid="{8BECDAD8-483B-4511-979A-07A7899CE3BF}"/>
    <cellStyle name="20% - Accent1 69 2 2 2" xfId="40152" xr:uid="{003AD97A-6813-434F-B85F-162FA4547B48}"/>
    <cellStyle name="20% - Accent1 69 2 3" xfId="32273" xr:uid="{7BAC42AE-F122-46D3-BE6E-2272F0F6F3C0}"/>
    <cellStyle name="20% - Accent1 69 2 4" xfId="47723" xr:uid="{17BCE807-EFB4-4303-B090-27F370E1904F}"/>
    <cellStyle name="20% - Accent1 69 2 5" xfId="55585" xr:uid="{75757BC1-D194-49BE-8612-668661B729F2}"/>
    <cellStyle name="20% - Accent1 69 3" xfId="20575" xr:uid="{628CE1A8-BD9B-4050-82A2-96601AADFC84}"/>
    <cellStyle name="20% - Accent1 69 3 2" xfId="36359" xr:uid="{4B9D04AA-0FB8-41A6-BBE4-3334FD03EFEA}"/>
    <cellStyle name="20% - Accent1 69 4" xfId="28480" xr:uid="{02D2F6D1-2F8D-4AFA-B7F5-C31B6F623C3A}"/>
    <cellStyle name="20% - Accent1 69 5" xfId="43930" xr:uid="{2391F86F-B3BC-42D3-88FA-7D03A9FDAA75}"/>
    <cellStyle name="20% - Accent1 69 6" xfId="51792" xr:uid="{4190A10D-9DDB-405D-B60C-741E911B70DC}"/>
    <cellStyle name="20% - Accent1 7" xfId="262" xr:uid="{00000000-0005-0000-0000-000001020000}"/>
    <cellStyle name="20% - Accent1 7 2" xfId="263" xr:uid="{00000000-0005-0000-0000-000002020000}"/>
    <cellStyle name="20% - Accent1 7 2 2" xfId="264" xr:uid="{00000000-0005-0000-0000-000003020000}"/>
    <cellStyle name="20% - Accent1 7 2 2 2" xfId="4319" xr:uid="{00000000-0005-0000-0000-000004020000}"/>
    <cellStyle name="20% - Accent1 7 2 3" xfId="4318" xr:uid="{00000000-0005-0000-0000-000005020000}"/>
    <cellStyle name="20% - Accent1 7 2 4" xfId="8909" xr:uid="{CC83ABA7-CC0A-452C-8BAD-E4450987F88F}"/>
    <cellStyle name="20% - Accent1 7 3" xfId="265" xr:uid="{00000000-0005-0000-0000-000006020000}"/>
    <cellStyle name="20% - Accent1 7 3 2" xfId="4320" xr:uid="{00000000-0005-0000-0000-000007020000}"/>
    <cellStyle name="20% - Accent1 7 3 3" xfId="16887" xr:uid="{9B735732-C6C0-4A4E-946E-DBB11525A1A9}"/>
    <cellStyle name="20% - Accent1 7 4" xfId="4317" xr:uid="{00000000-0005-0000-0000-000008020000}"/>
    <cellStyle name="20% - Accent1 7 5" xfId="8413" xr:uid="{85D0127E-4C93-45D4-8EC7-EF13FA53436D}"/>
    <cellStyle name="20% - Accent1 70" xfId="12624" xr:uid="{477115B1-22CA-4BDA-9D59-C6E748BC6EA5}"/>
    <cellStyle name="20% - Accent1 70 2" xfId="16455" xr:uid="{C9FE9F5D-D50D-4177-A540-C125A03A429E}"/>
    <cellStyle name="20% - Accent1 70 2 2" xfId="24394" xr:uid="{35219A75-A099-407D-86E2-851A391B8A7C}"/>
    <cellStyle name="20% - Accent1 70 2 2 2" xfId="40178" xr:uid="{C12C61BF-D01F-49A1-A425-70810BCB1879}"/>
    <cellStyle name="20% - Accent1 70 2 3" xfId="32299" xr:uid="{71C276ED-013A-41FE-9A42-F7D09553817D}"/>
    <cellStyle name="20% - Accent1 70 2 4" xfId="47749" xr:uid="{70270331-9070-455F-A51B-44C8C5E34E07}"/>
    <cellStyle name="20% - Accent1 70 2 5" xfId="55611" xr:uid="{8C227EEE-A073-42D9-BF0F-B3F0F75576CA}"/>
    <cellStyle name="20% - Accent1 70 3" xfId="20601" xr:uid="{7FE99901-2EED-42F5-A663-2901E15B85DD}"/>
    <cellStyle name="20% - Accent1 70 3 2" xfId="36385" xr:uid="{2A4F049A-E00D-4138-8898-16716D05D18A}"/>
    <cellStyle name="20% - Accent1 70 4" xfId="28506" xr:uid="{BB2088E0-C17B-4872-AE68-4E243BF1D1F1}"/>
    <cellStyle name="20% - Accent1 70 5" xfId="43956" xr:uid="{184B67CD-186E-4DE1-9438-64760031B0E2}"/>
    <cellStyle name="20% - Accent1 70 6" xfId="51818" xr:uid="{6A167FEC-9CA4-43CA-A93A-1674722A8A03}"/>
    <cellStyle name="20% - Accent1 71" xfId="12645" xr:uid="{F97E57D8-B473-4663-BDA1-97430A60A858}"/>
    <cellStyle name="20% - Accent1 71 2" xfId="16476" xr:uid="{9D982695-BFF6-4159-B99F-BDBC55044CFF}"/>
    <cellStyle name="20% - Accent1 71 2 2" xfId="24415" xr:uid="{06963DF2-1CD5-409E-8D8F-625929A3DF7B}"/>
    <cellStyle name="20% - Accent1 71 2 2 2" xfId="40199" xr:uid="{6F8EA4DF-29C5-4107-8968-01F36320BED3}"/>
    <cellStyle name="20% - Accent1 71 2 3" xfId="32320" xr:uid="{79F8E2A8-2F2B-43E2-B2F1-D88BB37034D7}"/>
    <cellStyle name="20% - Accent1 71 2 4" xfId="47770" xr:uid="{E9509F29-D94E-4BEE-BCDC-21E72B54A0B8}"/>
    <cellStyle name="20% - Accent1 71 2 5" xfId="55632" xr:uid="{417D94B1-A797-49D5-B5ED-44DFC8B06B16}"/>
    <cellStyle name="20% - Accent1 71 3" xfId="20622" xr:uid="{E820DFEF-0C8F-4F43-9B13-0EAEDD49FD6A}"/>
    <cellStyle name="20% - Accent1 71 3 2" xfId="36406" xr:uid="{4F602D9E-6BA4-4185-8228-B1011895ED3B}"/>
    <cellStyle name="20% - Accent1 71 4" xfId="28527" xr:uid="{AA03895E-4138-4C0D-8FEF-3D97B890D437}"/>
    <cellStyle name="20% - Accent1 71 5" xfId="43977" xr:uid="{83A574AF-9104-4A36-8E34-080B3074BFB8}"/>
    <cellStyle name="20% - Accent1 71 6" xfId="51839" xr:uid="{803ECEEC-7BC0-4B48-A0BB-FAEB13B1E3D5}"/>
    <cellStyle name="20% - Accent1 72" xfId="12675" xr:uid="{8DEEAA88-A6F5-4B16-8E3C-D9434B922459}"/>
    <cellStyle name="20% - Accent1 72 2" xfId="16506" xr:uid="{25056480-542D-4903-87DE-3BEBB98C664E}"/>
    <cellStyle name="20% - Accent1 72 2 2" xfId="24445" xr:uid="{97CCAA55-DE85-4B68-B477-4D6F5F8C8D17}"/>
    <cellStyle name="20% - Accent1 72 2 2 2" xfId="40229" xr:uid="{8FB444CD-99C4-40FF-B2CB-4C615BFFD8B9}"/>
    <cellStyle name="20% - Accent1 72 2 3" xfId="32350" xr:uid="{251702EA-50AA-4CFC-BB86-4030D7E70DBA}"/>
    <cellStyle name="20% - Accent1 72 2 4" xfId="47800" xr:uid="{8A41E2B7-C6F9-44B5-931C-906CCA42AA00}"/>
    <cellStyle name="20% - Accent1 72 2 5" xfId="55662" xr:uid="{2066FE6C-9D7B-42A2-943E-8DE6C16CFCB2}"/>
    <cellStyle name="20% - Accent1 72 3" xfId="20652" xr:uid="{A922A7EF-5868-4033-8572-B3EA88F19C05}"/>
    <cellStyle name="20% - Accent1 72 3 2" xfId="36436" xr:uid="{2CB76B80-6A25-44F5-8034-C8C10B2AA72C}"/>
    <cellStyle name="20% - Accent1 72 4" xfId="28557" xr:uid="{764C88F2-5FE0-4A68-B9A6-68123295B3E1}"/>
    <cellStyle name="20% - Accent1 72 5" xfId="44007" xr:uid="{AD902F57-D239-4DAE-BA6B-1758E6D892F5}"/>
    <cellStyle name="20% - Accent1 72 6" xfId="51869" xr:uid="{A4CB2317-4CE7-49CD-AA11-D475A9AC2947}"/>
    <cellStyle name="20% - Accent1 73" xfId="12703" xr:uid="{98702006-43C0-49CD-81F6-55C5F2BEEF46}"/>
    <cellStyle name="20% - Accent1 73 2" xfId="16534" xr:uid="{8C7AB678-F06F-4EFC-AA09-23AE2F3088A2}"/>
    <cellStyle name="20% - Accent1 73 2 2" xfId="24473" xr:uid="{3B583